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2">
        <v>44478</v>
      </c>
      <c r="M38260">
        <v>467513</v>
      </c>
      <c r="N38260" s="1" t="s">
        <v>28060</v>
      </c>
      <c r="O38260" s="1" t="s">
        <v>76</v>
      </c>
      <c r="P38260" s="1" t="s">
        <v>41</v>
      </c>
      <c r="Q38260" s="1" t="s">
        <v>56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 x14ac:dyDescent="0.35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2">
        <v>44388</v>
      </c>
      <c r="M38261">
        <v>351267</v>
      </c>
      <c r="N38261" s="1" t="s">
        <v>28060</v>
      </c>
      <c r="O38261" s="1" t="s">
        <v>101</v>
      </c>
      <c r="P38261" s="1" t="s">
        <v>41</v>
      </c>
      <c r="Q38261" s="1" t="s">
        <v>56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 x14ac:dyDescent="0.35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2">
        <v>44544</v>
      </c>
      <c r="M38262">
        <v>1221842</v>
      </c>
      <c r="N38262" s="1" t="s">
        <v>28060</v>
      </c>
      <c r="O38262" s="1" t="s">
        <v>95</v>
      </c>
      <c r="P38262" s="1" t="s">
        <v>41</v>
      </c>
      <c r="Q38262" s="1" t="s">
        <v>56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 x14ac:dyDescent="0.35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2">
        <v>44514</v>
      </c>
      <c r="M38263">
        <v>1193112</v>
      </c>
      <c r="N38263" s="1" t="s">
        <v>28060</v>
      </c>
      <c r="O38263" s="1" t="s">
        <v>95</v>
      </c>
      <c r="P38263" s="1" t="s">
        <v>41</v>
      </c>
      <c r="Q38263" s="1" t="s">
        <v>56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 x14ac:dyDescent="0.35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2">
        <v>44572</v>
      </c>
      <c r="M38264">
        <v>993737</v>
      </c>
      <c r="N38264" s="1" t="s">
        <v>28060</v>
      </c>
      <c r="O38264" s="1" t="s">
        <v>76</v>
      </c>
      <c r="P38264" s="1" t="s">
        <v>41</v>
      </c>
      <c r="Q38264" s="1" t="s">
        <v>56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 x14ac:dyDescent="0.35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2">
        <v>44266</v>
      </c>
      <c r="M38265">
        <v>371564</v>
      </c>
      <c r="N38265" s="1" t="s">
        <v>28060</v>
      </c>
      <c r="O38265" s="1" t="s">
        <v>76</v>
      </c>
      <c r="P38265" s="1" t="s">
        <v>41</v>
      </c>
      <c r="Q38265" s="1" t="s">
        <v>56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 x14ac:dyDescent="0.35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2">
        <v>44241</v>
      </c>
      <c r="M38266">
        <v>955024</v>
      </c>
      <c r="N38266" s="1" t="s">
        <v>28060</v>
      </c>
      <c r="O38266" s="1" t="s">
        <v>161</v>
      </c>
      <c r="P38266" s="1" t="s">
        <v>41</v>
      </c>
      <c r="Q38266" s="1" t="s">
        <v>56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 x14ac:dyDescent="0.35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2">
        <v>44540</v>
      </c>
      <c r="M38267">
        <v>509245</v>
      </c>
      <c r="N38267" s="1" t="s">
        <v>28060</v>
      </c>
      <c r="O38267" s="1" t="s">
        <v>904</v>
      </c>
      <c r="P38267" s="1" t="s">
        <v>41</v>
      </c>
      <c r="Q38267" s="1" t="s">
        <v>56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 x14ac:dyDescent="0.35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2">
        <v>44299</v>
      </c>
      <c r="M38268">
        <v>695502</v>
      </c>
      <c r="N38268" s="1" t="s">
        <v>28060</v>
      </c>
      <c r="O38268" s="1" t="s">
        <v>112</v>
      </c>
      <c r="P38268" s="1" t="s">
        <v>41</v>
      </c>
      <c r="Q38268" s="1" t="s">
        <v>56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 x14ac:dyDescent="0.35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2">
        <v>44298</v>
      </c>
      <c r="M38269">
        <v>997084</v>
      </c>
      <c r="N38269" s="1" t="s">
        <v>28060</v>
      </c>
      <c r="O38269" s="1" t="s">
        <v>55</v>
      </c>
      <c r="P38269" s="1" t="s">
        <v>41</v>
      </c>
      <c r="Q38269" s="1" t="s">
        <v>56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 x14ac:dyDescent="0.35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2">
        <v>44300</v>
      </c>
      <c r="M38270">
        <v>1228460</v>
      </c>
      <c r="N38270" s="1" t="s">
        <v>28060</v>
      </c>
      <c r="O38270" s="1" t="s">
        <v>95</v>
      </c>
      <c r="P38270" s="1" t="s">
        <v>41</v>
      </c>
      <c r="Q38270" s="1" t="s">
        <v>56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 x14ac:dyDescent="0.35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2">
        <v>44420</v>
      </c>
      <c r="M38271">
        <v>488766</v>
      </c>
      <c r="N38271" s="1" t="s">
        <v>28060</v>
      </c>
      <c r="O38271" s="1" t="s">
        <v>65</v>
      </c>
      <c r="P38271" s="1" t="s">
        <v>41</v>
      </c>
      <c r="Q38271" s="1" t="s">
        <v>56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 x14ac:dyDescent="0.35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2">
        <v>44512</v>
      </c>
      <c r="M38272">
        <v>988557</v>
      </c>
      <c r="N38272" s="1" t="s">
        <v>28060</v>
      </c>
      <c r="O38272" s="1" t="s">
        <v>65</v>
      </c>
      <c r="P38272" s="1" t="s">
        <v>41</v>
      </c>
      <c r="Q38272" s="1" t="s">
        <v>56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 x14ac:dyDescent="0.35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2">
        <v>44391</v>
      </c>
      <c r="M38273">
        <v>982790</v>
      </c>
      <c r="N38273" s="1" t="s">
        <v>28060</v>
      </c>
      <c r="O38273" s="1" t="s">
        <v>68</v>
      </c>
      <c r="P38273" s="1" t="s">
        <v>41</v>
      </c>
      <c r="Q38273" s="1" t="s">
        <v>56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 x14ac:dyDescent="0.35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2">
        <v>44544</v>
      </c>
      <c r="M38274">
        <v>1243232</v>
      </c>
      <c r="N38274" s="1" t="s">
        <v>28060</v>
      </c>
      <c r="O38274" s="1" t="s">
        <v>55</v>
      </c>
      <c r="P38274" s="1" t="s">
        <v>41</v>
      </c>
      <c r="Q38274" s="1" t="s">
        <v>56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 x14ac:dyDescent="0.35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2">
        <v>44421</v>
      </c>
      <c r="M38275">
        <v>1027308</v>
      </c>
      <c r="N38275" s="1" t="s">
        <v>28060</v>
      </c>
      <c r="O38275" s="1" t="s">
        <v>101</v>
      </c>
      <c r="P38275" s="1" t="s">
        <v>41</v>
      </c>
      <c r="Q38275" s="1" t="s">
        <v>56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 x14ac:dyDescent="0.35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2">
        <v>44268</v>
      </c>
      <c r="M38276">
        <v>690636</v>
      </c>
      <c r="N38276" s="1" t="s">
        <v>28060</v>
      </c>
      <c r="O38276" s="1" t="s">
        <v>101</v>
      </c>
      <c r="P38276" s="1" t="s">
        <v>41</v>
      </c>
      <c r="Q38276" s="1" t="s">
        <v>56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 x14ac:dyDescent="0.35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2">
        <v>44420</v>
      </c>
      <c r="M38277">
        <v>491804</v>
      </c>
      <c r="N38277" s="1" t="s">
        <v>28060</v>
      </c>
      <c r="O38277" s="1" t="s">
        <v>65</v>
      </c>
      <c r="P38277" s="1" t="s">
        <v>41</v>
      </c>
      <c r="Q38277" s="1" t="s">
        <v>56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 x14ac:dyDescent="0.35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2">
        <v>44300</v>
      </c>
      <c r="M38278">
        <v>1196850</v>
      </c>
      <c r="N38278" s="1" t="s">
        <v>28060</v>
      </c>
      <c r="O38278" s="1" t="s">
        <v>55</v>
      </c>
      <c r="P38278" s="1" t="s">
        <v>41</v>
      </c>
      <c r="Q38278" s="1" t="s">
        <v>56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 x14ac:dyDescent="0.35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2">
        <v>44483</v>
      </c>
      <c r="M38279">
        <v>1090640</v>
      </c>
      <c r="N38279" s="1" t="s">
        <v>28060</v>
      </c>
      <c r="O38279" s="1" t="s">
        <v>55</v>
      </c>
      <c r="P38279" s="1" t="s">
        <v>41</v>
      </c>
      <c r="Q38279" s="1" t="s">
        <v>56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 x14ac:dyDescent="0.35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2">
        <v>44421</v>
      </c>
      <c r="M38280">
        <v>791558</v>
      </c>
      <c r="N38280" s="1" t="s">
        <v>28060</v>
      </c>
      <c r="O38280" s="1" t="s">
        <v>101</v>
      </c>
      <c r="P38280" s="1" t="s">
        <v>41</v>
      </c>
      <c r="Q38280" s="1" t="s">
        <v>56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 x14ac:dyDescent="0.35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2">
        <v>44241</v>
      </c>
      <c r="M38281">
        <v>821002</v>
      </c>
      <c r="N38281" s="1" t="s">
        <v>28060</v>
      </c>
      <c r="O38281" s="1" t="s">
        <v>65</v>
      </c>
      <c r="P38281" s="1" t="s">
        <v>41</v>
      </c>
      <c r="Q38281" s="1" t="s">
        <v>56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 x14ac:dyDescent="0.35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2">
        <v>44390</v>
      </c>
      <c r="M38282">
        <v>679756</v>
      </c>
      <c r="N38282" s="1" t="s">
        <v>28060</v>
      </c>
      <c r="O38282" s="1" t="s">
        <v>68</v>
      </c>
      <c r="P38282" s="1" t="s">
        <v>41</v>
      </c>
      <c r="Q38282" s="1" t="s">
        <v>56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 x14ac:dyDescent="0.35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2">
        <v>44241</v>
      </c>
      <c r="M38283">
        <v>810511</v>
      </c>
      <c r="N38283" s="1" t="s">
        <v>28060</v>
      </c>
      <c r="O38283" s="1" t="s">
        <v>101</v>
      </c>
      <c r="P38283" s="1" t="s">
        <v>41</v>
      </c>
      <c r="Q38283" s="1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 x14ac:dyDescent="0.35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2">
        <v>44575</v>
      </c>
      <c r="M38284">
        <v>1248329</v>
      </c>
      <c r="N38284" s="1" t="s">
        <v>28060</v>
      </c>
      <c r="O38284" s="1" t="s">
        <v>95</v>
      </c>
      <c r="P38284" s="1" t="s">
        <v>41</v>
      </c>
      <c r="Q38284" s="1" t="s">
        <v>56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 x14ac:dyDescent="0.35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2">
        <v>44330</v>
      </c>
      <c r="M38285">
        <v>1066171</v>
      </c>
      <c r="N38285" s="1" t="s">
        <v>28060</v>
      </c>
      <c r="O38285" s="1" t="s">
        <v>95</v>
      </c>
      <c r="P38285" s="1" t="s">
        <v>41</v>
      </c>
      <c r="Q38285" s="1" t="s">
        <v>56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 x14ac:dyDescent="0.35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2">
        <v>44299</v>
      </c>
      <c r="M38286">
        <v>1204379</v>
      </c>
      <c r="N38286" s="1" t="s">
        <v>28060</v>
      </c>
      <c r="O38286" s="1" t="s">
        <v>65</v>
      </c>
      <c r="P38286" s="1" t="s">
        <v>41</v>
      </c>
      <c r="Q38286" s="1" t="s">
        <v>56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 x14ac:dyDescent="0.35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2">
        <v>44241</v>
      </c>
      <c r="M38287">
        <v>957674</v>
      </c>
      <c r="N38287" s="1" t="s">
        <v>28060</v>
      </c>
      <c r="O38287" s="1" t="s">
        <v>65</v>
      </c>
      <c r="P38287" s="1" t="s">
        <v>41</v>
      </c>
      <c r="Q38287" s="1" t="s">
        <v>56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 x14ac:dyDescent="0.35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2">
        <v>44360</v>
      </c>
      <c r="M38288">
        <v>660702</v>
      </c>
      <c r="N38288" s="1" t="s">
        <v>28060</v>
      </c>
      <c r="O38288" s="1" t="s">
        <v>65</v>
      </c>
      <c r="P38288" s="1" t="s">
        <v>41</v>
      </c>
      <c r="Q38288" s="1" t="s">
        <v>56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 x14ac:dyDescent="0.35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2">
        <v>44421</v>
      </c>
      <c r="M38289">
        <v>1099728</v>
      </c>
      <c r="N38289" s="1" t="s">
        <v>28060</v>
      </c>
      <c r="O38289" s="1" t="s">
        <v>68</v>
      </c>
      <c r="P38289" s="1" t="s">
        <v>41</v>
      </c>
      <c r="Q38289" s="1" t="s">
        <v>56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 x14ac:dyDescent="0.35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2">
        <v>44298</v>
      </c>
      <c r="M38290">
        <v>410797</v>
      </c>
      <c r="N38290" s="1" t="s">
        <v>28060</v>
      </c>
      <c r="O38290" s="1" t="s">
        <v>68</v>
      </c>
      <c r="P38290" s="1" t="s">
        <v>41</v>
      </c>
      <c r="Q38290" s="1" t="s">
        <v>56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 x14ac:dyDescent="0.35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2">
        <v>44296</v>
      </c>
      <c r="M38291">
        <v>390532</v>
      </c>
      <c r="N38291" s="1" t="s">
        <v>28060</v>
      </c>
      <c r="O38291" s="1" t="s">
        <v>65</v>
      </c>
      <c r="P38291" s="1" t="s">
        <v>41</v>
      </c>
      <c r="Q38291" s="1" t="s">
        <v>56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 x14ac:dyDescent="0.35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2">
        <v>44513</v>
      </c>
      <c r="M38292">
        <v>777558</v>
      </c>
      <c r="N38292" s="1" t="s">
        <v>28060</v>
      </c>
      <c r="O38292" s="1" t="s">
        <v>95</v>
      </c>
      <c r="P38292" s="1" t="s">
        <v>41</v>
      </c>
      <c r="Q38292" s="1" t="s">
        <v>56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 x14ac:dyDescent="0.35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2">
        <v>44241</v>
      </c>
      <c r="M38293">
        <v>842524</v>
      </c>
      <c r="N38293" s="1" t="s">
        <v>28060</v>
      </c>
      <c r="O38293" s="1" t="s">
        <v>65</v>
      </c>
      <c r="P38293" s="1" t="s">
        <v>41</v>
      </c>
      <c r="Q38293" s="1" t="s">
        <v>56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 x14ac:dyDescent="0.35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2">
        <v>44241</v>
      </c>
      <c r="M38294">
        <v>779707</v>
      </c>
      <c r="N38294" s="1" t="s">
        <v>28060</v>
      </c>
      <c r="O38294" s="1" t="s">
        <v>65</v>
      </c>
      <c r="P38294" s="1" t="s">
        <v>41</v>
      </c>
      <c r="Q38294" s="1" t="s">
        <v>56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 x14ac:dyDescent="0.35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2">
        <v>44544</v>
      </c>
      <c r="M38295">
        <v>1230043</v>
      </c>
      <c r="N38295" s="1" t="s">
        <v>28060</v>
      </c>
      <c r="O38295" s="1" t="s">
        <v>65</v>
      </c>
      <c r="P38295" s="1" t="s">
        <v>41</v>
      </c>
      <c r="Q38295" s="1" t="s">
        <v>56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 x14ac:dyDescent="0.35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2">
        <v>44573</v>
      </c>
      <c r="M38296">
        <v>575054</v>
      </c>
      <c r="N38296" s="1" t="s">
        <v>28060</v>
      </c>
      <c r="O38296" s="1" t="s">
        <v>101</v>
      </c>
      <c r="P38296" s="1" t="s">
        <v>41</v>
      </c>
      <c r="Q38296" s="1" t="s">
        <v>56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 x14ac:dyDescent="0.35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2">
        <v>44481</v>
      </c>
      <c r="M38297">
        <v>529280</v>
      </c>
      <c r="N38297" s="1" t="s">
        <v>28060</v>
      </c>
      <c r="O38297" s="1" t="s">
        <v>68</v>
      </c>
      <c r="P38297" s="1" t="s">
        <v>41</v>
      </c>
      <c r="Q38297" s="1" t="s">
        <v>56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 x14ac:dyDescent="0.35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2">
        <v>44327</v>
      </c>
      <c r="M38298">
        <v>698065</v>
      </c>
      <c r="N38298" s="1" t="s">
        <v>28060</v>
      </c>
      <c r="O38298" s="1" t="s">
        <v>68</v>
      </c>
      <c r="P38298" s="1" t="s">
        <v>41</v>
      </c>
      <c r="Q38298" s="1" t="s">
        <v>56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 x14ac:dyDescent="0.35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2">
        <v>44544</v>
      </c>
      <c r="M38299">
        <v>1069483</v>
      </c>
      <c r="N38299" s="1" t="s">
        <v>28060</v>
      </c>
      <c r="O38299" s="1" t="s">
        <v>101</v>
      </c>
      <c r="P38299" s="1" t="s">
        <v>41</v>
      </c>
      <c r="Q38299" s="1" t="s">
        <v>56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 x14ac:dyDescent="0.35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2">
        <v>44419</v>
      </c>
      <c r="M38300">
        <v>977019</v>
      </c>
      <c r="N38300" s="1" t="s">
        <v>28060</v>
      </c>
      <c r="O38300" s="1" t="s">
        <v>50</v>
      </c>
      <c r="P38300" s="1" t="s">
        <v>41</v>
      </c>
      <c r="Q38300" s="1" t="s">
        <v>56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 x14ac:dyDescent="0.35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2">
        <v>44269</v>
      </c>
      <c r="M38301">
        <v>827750</v>
      </c>
      <c r="N38301" s="1" t="s">
        <v>28060</v>
      </c>
      <c r="O38301" s="1" t="s">
        <v>71</v>
      </c>
      <c r="P38301" s="1" t="s">
        <v>41</v>
      </c>
      <c r="Q38301" s="1" t="s">
        <v>56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 x14ac:dyDescent="0.35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2">
        <v>44513</v>
      </c>
      <c r="M38302">
        <v>901080</v>
      </c>
      <c r="N38302" s="1" t="s">
        <v>28060</v>
      </c>
      <c r="O38302" s="1" t="s">
        <v>76</v>
      </c>
      <c r="P38302" s="1" t="s">
        <v>41</v>
      </c>
      <c r="Q38302" s="1" t="s">
        <v>56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 x14ac:dyDescent="0.35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2">
        <v>44298</v>
      </c>
      <c r="M38303">
        <v>515376</v>
      </c>
      <c r="N38303" s="1" t="s">
        <v>28060</v>
      </c>
      <c r="O38303" s="1" t="s">
        <v>76</v>
      </c>
      <c r="P38303" s="1" t="s">
        <v>41</v>
      </c>
      <c r="Q38303" s="1" t="s">
        <v>56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 x14ac:dyDescent="0.35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2">
        <v>44297</v>
      </c>
      <c r="M38304">
        <v>825079</v>
      </c>
      <c r="N38304" s="1" t="s">
        <v>28060</v>
      </c>
      <c r="O38304" s="1" t="s">
        <v>74</v>
      </c>
      <c r="P38304" s="1" t="s">
        <v>41</v>
      </c>
      <c r="Q38304" s="1" t="s">
        <v>56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 x14ac:dyDescent="0.35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2">
        <v>44417</v>
      </c>
      <c r="M38305">
        <v>386211</v>
      </c>
      <c r="N38305" s="1" t="s">
        <v>28060</v>
      </c>
      <c r="O38305" s="1" t="s">
        <v>84</v>
      </c>
      <c r="P38305" s="1" t="s">
        <v>41</v>
      </c>
      <c r="Q38305" s="1" t="s">
        <v>56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 x14ac:dyDescent="0.35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2">
        <v>44451</v>
      </c>
      <c r="M38306">
        <v>507977</v>
      </c>
      <c r="N38306" s="1" t="s">
        <v>28060</v>
      </c>
      <c r="O38306" s="1" t="s">
        <v>71</v>
      </c>
      <c r="P38306" s="1" t="s">
        <v>41</v>
      </c>
      <c r="Q38306" s="1" t="s">
        <v>56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 x14ac:dyDescent="0.35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2">
        <v>44513</v>
      </c>
      <c r="M38307">
        <v>791380</v>
      </c>
      <c r="N38307" s="1" t="s">
        <v>28060</v>
      </c>
      <c r="O38307" s="1" t="s">
        <v>50</v>
      </c>
      <c r="P38307" s="1" t="s">
        <v>41</v>
      </c>
      <c r="Q38307" s="1" t="s">
        <v>56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 x14ac:dyDescent="0.35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2">
        <v>44571</v>
      </c>
      <c r="M38308">
        <v>722431</v>
      </c>
      <c r="N38308" s="1" t="s">
        <v>28060</v>
      </c>
      <c r="O38308" s="1" t="s">
        <v>76</v>
      </c>
      <c r="P38308" s="1" t="s">
        <v>41</v>
      </c>
      <c r="Q38308" s="1" t="s">
        <v>56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 x14ac:dyDescent="0.35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2">
        <v>44514</v>
      </c>
      <c r="M38309">
        <v>1105825</v>
      </c>
      <c r="N38309" s="1" t="s">
        <v>28060</v>
      </c>
      <c r="O38309" s="1" t="s">
        <v>84</v>
      </c>
      <c r="P38309" s="1" t="s">
        <v>41</v>
      </c>
      <c r="Q38309" s="1" t="s">
        <v>56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 x14ac:dyDescent="0.35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2">
        <v>44240</v>
      </c>
      <c r="M38310">
        <v>641533</v>
      </c>
      <c r="N38310" s="1" t="s">
        <v>28060</v>
      </c>
      <c r="O38310" s="1" t="s">
        <v>84</v>
      </c>
      <c r="P38310" s="1" t="s">
        <v>41</v>
      </c>
      <c r="Q38310" s="1" t="s">
        <v>56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 x14ac:dyDescent="0.35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2">
        <v>44512</v>
      </c>
      <c r="M38311">
        <v>1235306</v>
      </c>
      <c r="N38311" s="1" t="s">
        <v>28060</v>
      </c>
      <c r="O38311" s="1" t="s">
        <v>50</v>
      </c>
      <c r="P38311" s="1" t="s">
        <v>41</v>
      </c>
      <c r="Q38311" s="1" t="s">
        <v>56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 x14ac:dyDescent="0.35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2">
        <v>44391</v>
      </c>
      <c r="M38312">
        <v>1110061</v>
      </c>
      <c r="N38312" s="1" t="s">
        <v>28060</v>
      </c>
      <c r="O38312" s="1" t="s">
        <v>74</v>
      </c>
      <c r="P38312" s="1" t="s">
        <v>41</v>
      </c>
      <c r="Q38312" s="1" t="s">
        <v>56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 x14ac:dyDescent="0.35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2">
        <v>44328</v>
      </c>
      <c r="M38313">
        <v>701084</v>
      </c>
      <c r="N38313" s="1" t="s">
        <v>28060</v>
      </c>
      <c r="O38313" s="1" t="s">
        <v>50</v>
      </c>
      <c r="P38313" s="1" t="s">
        <v>41</v>
      </c>
      <c r="Q38313" s="1" t="s">
        <v>56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 x14ac:dyDescent="0.35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2">
        <v>44389</v>
      </c>
      <c r="M38314">
        <v>795204</v>
      </c>
      <c r="N38314" s="1" t="s">
        <v>28060</v>
      </c>
      <c r="O38314" s="1" t="s">
        <v>50</v>
      </c>
      <c r="P38314" s="1" t="s">
        <v>41</v>
      </c>
      <c r="Q38314" s="1" t="s">
        <v>56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 x14ac:dyDescent="0.35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2">
        <v>44574</v>
      </c>
      <c r="M38315">
        <v>807742</v>
      </c>
      <c r="N38315" s="1" t="s">
        <v>28060</v>
      </c>
      <c r="O38315" s="1" t="s">
        <v>71</v>
      </c>
      <c r="P38315" s="1" t="s">
        <v>41</v>
      </c>
      <c r="Q38315" s="1" t="s">
        <v>56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 x14ac:dyDescent="0.35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2">
        <v>44571</v>
      </c>
      <c r="M38316">
        <v>396883</v>
      </c>
      <c r="N38316" s="1" t="s">
        <v>28060</v>
      </c>
      <c r="O38316" s="1" t="s">
        <v>74</v>
      </c>
      <c r="P38316" s="1" t="s">
        <v>41</v>
      </c>
      <c r="Q38316" s="1" t="s">
        <v>56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 x14ac:dyDescent="0.35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2">
        <v>44300</v>
      </c>
      <c r="M38317">
        <v>869098</v>
      </c>
      <c r="N38317" s="1" t="s">
        <v>28060</v>
      </c>
      <c r="O38317" s="1" t="s">
        <v>84</v>
      </c>
      <c r="P38317" s="1" t="s">
        <v>41</v>
      </c>
      <c r="Q38317" s="1" t="s">
        <v>56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 x14ac:dyDescent="0.35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2">
        <v>44541</v>
      </c>
      <c r="M38318">
        <v>368939</v>
      </c>
      <c r="N38318" s="1" t="s">
        <v>28060</v>
      </c>
      <c r="O38318" s="1" t="s">
        <v>84</v>
      </c>
      <c r="P38318" s="1" t="s">
        <v>41</v>
      </c>
      <c r="Q38318" s="1" t="s">
        <v>56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 x14ac:dyDescent="0.35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2">
        <v>44420</v>
      </c>
      <c r="M38319">
        <v>1017119</v>
      </c>
      <c r="N38319" s="1" t="s">
        <v>28060</v>
      </c>
      <c r="O38319" s="1" t="s">
        <v>76</v>
      </c>
      <c r="P38319" s="1" t="s">
        <v>41</v>
      </c>
      <c r="Q38319" s="1" t="s">
        <v>56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 x14ac:dyDescent="0.35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2">
        <v>44361</v>
      </c>
      <c r="M38320">
        <v>1071415</v>
      </c>
      <c r="N38320" s="1" t="s">
        <v>28060</v>
      </c>
      <c r="O38320" s="1" t="s">
        <v>50</v>
      </c>
      <c r="P38320" s="1" t="s">
        <v>41</v>
      </c>
      <c r="Q38320" s="1" t="s">
        <v>56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 x14ac:dyDescent="0.35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2">
        <v>44420</v>
      </c>
      <c r="M38321">
        <v>498951</v>
      </c>
      <c r="N38321" s="1" t="s">
        <v>28060</v>
      </c>
      <c r="O38321" s="1" t="s">
        <v>50</v>
      </c>
      <c r="P38321" s="1" t="s">
        <v>41</v>
      </c>
      <c r="Q38321" s="1" t="s">
        <v>56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 x14ac:dyDescent="0.35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2">
        <v>44268</v>
      </c>
      <c r="M38322">
        <v>1042318</v>
      </c>
      <c r="N38322" s="1" t="s">
        <v>28060</v>
      </c>
      <c r="O38322" s="1" t="s">
        <v>76</v>
      </c>
      <c r="P38322" s="1" t="s">
        <v>41</v>
      </c>
      <c r="Q38322" s="1" t="s">
        <v>56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 x14ac:dyDescent="0.35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2">
        <v>44300</v>
      </c>
      <c r="M38323">
        <v>852002</v>
      </c>
      <c r="N38323" s="1" t="s">
        <v>28060</v>
      </c>
      <c r="O38323" s="1" t="s">
        <v>74</v>
      </c>
      <c r="P38323" s="1" t="s">
        <v>41</v>
      </c>
      <c r="Q38323" s="1" t="s">
        <v>56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 x14ac:dyDescent="0.35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2">
        <v>44297</v>
      </c>
      <c r="M38324">
        <v>778933</v>
      </c>
      <c r="N38324" s="1" t="s">
        <v>28060</v>
      </c>
      <c r="O38324" s="1" t="s">
        <v>61</v>
      </c>
      <c r="P38324" s="1" t="s">
        <v>41</v>
      </c>
      <c r="Q38324" s="1" t="s">
        <v>56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 x14ac:dyDescent="0.35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2">
        <v>44482</v>
      </c>
      <c r="M38325">
        <v>744190</v>
      </c>
      <c r="N38325" s="1" t="s">
        <v>28060</v>
      </c>
      <c r="O38325" s="1" t="s">
        <v>61</v>
      </c>
      <c r="P38325" s="1" t="s">
        <v>41</v>
      </c>
      <c r="Q38325" s="1" t="s">
        <v>56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 x14ac:dyDescent="0.35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2">
        <v>44571</v>
      </c>
      <c r="M38326">
        <v>722194</v>
      </c>
      <c r="N38326" s="1" t="s">
        <v>28060</v>
      </c>
      <c r="O38326" s="1" t="s">
        <v>161</v>
      </c>
      <c r="P38326" s="1" t="s">
        <v>41</v>
      </c>
      <c r="Q38326" s="1" t="s">
        <v>56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 x14ac:dyDescent="0.35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2">
        <v>44451</v>
      </c>
      <c r="M38327">
        <v>543949</v>
      </c>
      <c r="N38327" s="1" t="s">
        <v>28060</v>
      </c>
      <c r="O38327" s="1" t="s">
        <v>161</v>
      </c>
      <c r="P38327" s="1" t="s">
        <v>41</v>
      </c>
      <c r="Q38327" s="1" t="s">
        <v>56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 x14ac:dyDescent="0.35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2">
        <v>44391</v>
      </c>
      <c r="M38328">
        <v>984673</v>
      </c>
      <c r="N38328" s="1" t="s">
        <v>28060</v>
      </c>
      <c r="O38328" s="1" t="s">
        <v>32</v>
      </c>
      <c r="P38328" s="1" t="s">
        <v>41</v>
      </c>
      <c r="Q38328" s="1" t="s">
        <v>56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 x14ac:dyDescent="0.35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2">
        <v>44360</v>
      </c>
      <c r="M38329">
        <v>656857</v>
      </c>
      <c r="N38329" s="1" t="s">
        <v>28060</v>
      </c>
      <c r="O38329" s="1" t="s">
        <v>161</v>
      </c>
      <c r="P38329" s="1" t="s">
        <v>41</v>
      </c>
      <c r="Q38329" s="1" t="s">
        <v>56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 x14ac:dyDescent="0.35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2">
        <v>44514</v>
      </c>
      <c r="M38330">
        <v>1109364</v>
      </c>
      <c r="N38330" s="1" t="s">
        <v>28060</v>
      </c>
      <c r="O38330" s="1" t="s">
        <v>61</v>
      </c>
      <c r="P38330" s="1" t="s">
        <v>41</v>
      </c>
      <c r="Q38330" s="1" t="s">
        <v>56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 x14ac:dyDescent="0.35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2">
        <v>44420</v>
      </c>
      <c r="M38331">
        <v>498344</v>
      </c>
      <c r="N38331" s="1" t="s">
        <v>28060</v>
      </c>
      <c r="O38331" s="1" t="s">
        <v>161</v>
      </c>
      <c r="P38331" s="1" t="s">
        <v>41</v>
      </c>
      <c r="Q38331" s="1" t="s">
        <v>56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 x14ac:dyDescent="0.35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2">
        <v>44482</v>
      </c>
      <c r="M38332">
        <v>845655</v>
      </c>
      <c r="N38332" s="1" t="s">
        <v>28060</v>
      </c>
      <c r="O38332" s="1" t="s">
        <v>32</v>
      </c>
      <c r="P38332" s="1" t="s">
        <v>41</v>
      </c>
      <c r="Q38332" s="1" t="s">
        <v>56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 x14ac:dyDescent="0.35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2">
        <v>44300</v>
      </c>
      <c r="M38333">
        <v>1230977</v>
      </c>
      <c r="N38333" s="1" t="s">
        <v>28060</v>
      </c>
      <c r="O38333" s="1" t="s">
        <v>61</v>
      </c>
      <c r="P38333" s="1" t="s">
        <v>41</v>
      </c>
      <c r="Q38333" s="1" t="s">
        <v>56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 x14ac:dyDescent="0.35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2">
        <v>44451</v>
      </c>
      <c r="M38334">
        <v>514500</v>
      </c>
      <c r="N38334" s="1" t="s">
        <v>28060</v>
      </c>
      <c r="O38334" s="1" t="s">
        <v>161</v>
      </c>
      <c r="P38334" s="1" t="s">
        <v>41</v>
      </c>
      <c r="Q38334" s="1" t="s">
        <v>56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 x14ac:dyDescent="0.35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2">
        <v>44298</v>
      </c>
      <c r="M38335">
        <v>497869</v>
      </c>
      <c r="N38335" s="1" t="s">
        <v>28060</v>
      </c>
      <c r="O38335" s="1" t="s">
        <v>32</v>
      </c>
      <c r="P38335" s="1" t="s">
        <v>41</v>
      </c>
      <c r="Q38335" s="1" t="s">
        <v>56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 x14ac:dyDescent="0.35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2">
        <v>44452</v>
      </c>
      <c r="M38336">
        <v>1270317</v>
      </c>
      <c r="N38336" s="1" t="s">
        <v>28060</v>
      </c>
      <c r="O38336" s="1" t="s">
        <v>59</v>
      </c>
      <c r="P38336" s="1" t="s">
        <v>41</v>
      </c>
      <c r="Q38336" s="1" t="s">
        <v>56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 x14ac:dyDescent="0.35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2">
        <v>44573</v>
      </c>
      <c r="M38337">
        <v>644905</v>
      </c>
      <c r="N38337" s="1" t="s">
        <v>28060</v>
      </c>
      <c r="O38337" s="1" t="s">
        <v>59</v>
      </c>
      <c r="P38337" s="1" t="s">
        <v>41</v>
      </c>
      <c r="Q38337" s="1" t="s">
        <v>56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 x14ac:dyDescent="0.35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2">
        <v>44242</v>
      </c>
      <c r="M38338">
        <v>1268820</v>
      </c>
      <c r="N38338" s="1" t="s">
        <v>28060</v>
      </c>
      <c r="O38338" s="1" t="s">
        <v>161</v>
      </c>
      <c r="P38338" s="1" t="s">
        <v>41</v>
      </c>
      <c r="Q38338" s="1" t="s">
        <v>56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 x14ac:dyDescent="0.35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2">
        <v>44300</v>
      </c>
      <c r="M38339">
        <v>878414</v>
      </c>
      <c r="N38339" s="1" t="s">
        <v>28060</v>
      </c>
      <c r="O38339" s="1" t="s">
        <v>59</v>
      </c>
      <c r="P38339" s="1" t="s">
        <v>41</v>
      </c>
      <c r="Q38339" s="1" t="s">
        <v>56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 x14ac:dyDescent="0.35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2">
        <v>44483</v>
      </c>
      <c r="M38340">
        <v>1094833</v>
      </c>
      <c r="N38340" s="1" t="s">
        <v>28060</v>
      </c>
      <c r="O38340" s="1" t="s">
        <v>44</v>
      </c>
      <c r="P38340" s="1" t="s">
        <v>41</v>
      </c>
      <c r="Q38340" s="1" t="s">
        <v>56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 x14ac:dyDescent="0.35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2">
        <v>44269</v>
      </c>
      <c r="M38341">
        <v>843091</v>
      </c>
      <c r="N38341" s="1" t="s">
        <v>28060</v>
      </c>
      <c r="O38341" s="1" t="s">
        <v>61</v>
      </c>
      <c r="P38341" s="1" t="s">
        <v>41</v>
      </c>
      <c r="Q38341" s="1" t="s">
        <v>56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 x14ac:dyDescent="0.35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2">
        <v>44269</v>
      </c>
      <c r="M38342">
        <v>1200545</v>
      </c>
      <c r="N38342" s="1" t="s">
        <v>28060</v>
      </c>
      <c r="O38342" s="1" t="s">
        <v>161</v>
      </c>
      <c r="P38342" s="1" t="s">
        <v>41</v>
      </c>
      <c r="Q38342" s="1" t="s">
        <v>56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 x14ac:dyDescent="0.35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2">
        <v>44269</v>
      </c>
      <c r="M38343">
        <v>1238030</v>
      </c>
      <c r="N38343" s="1" t="s">
        <v>28060</v>
      </c>
      <c r="O38343" s="1" t="s">
        <v>44</v>
      </c>
      <c r="P38343" s="1" t="s">
        <v>41</v>
      </c>
      <c r="Q38343" s="1" t="s">
        <v>56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 x14ac:dyDescent="0.35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2">
        <v>44541</v>
      </c>
      <c r="M38344">
        <v>418662</v>
      </c>
      <c r="N38344" s="1" t="s">
        <v>28060</v>
      </c>
      <c r="O38344" s="1" t="s">
        <v>61</v>
      </c>
      <c r="P38344" s="1" t="s">
        <v>41</v>
      </c>
      <c r="Q38344" s="1" t="s">
        <v>56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 x14ac:dyDescent="0.35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2">
        <v>44479</v>
      </c>
      <c r="M38345">
        <v>400561</v>
      </c>
      <c r="N38345" s="1" t="s">
        <v>28060</v>
      </c>
      <c r="O38345" s="1" t="s">
        <v>141</v>
      </c>
      <c r="P38345" s="1" t="s">
        <v>41</v>
      </c>
      <c r="Q38345" s="1" t="s">
        <v>56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 x14ac:dyDescent="0.35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2">
        <v>44543</v>
      </c>
      <c r="M38346">
        <v>771956</v>
      </c>
      <c r="N38346" s="1" t="s">
        <v>28060</v>
      </c>
      <c r="O38346" s="1" t="s">
        <v>91</v>
      </c>
      <c r="P38346" s="1" t="s">
        <v>41</v>
      </c>
      <c r="Q38346" s="1" t="s">
        <v>56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 x14ac:dyDescent="0.35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2">
        <v>44481</v>
      </c>
      <c r="M38347">
        <v>692250</v>
      </c>
      <c r="N38347" s="1" t="s">
        <v>28060</v>
      </c>
      <c r="O38347" s="1" t="s">
        <v>141</v>
      </c>
      <c r="P38347" s="1" t="s">
        <v>41</v>
      </c>
      <c r="Q38347" s="1" t="s">
        <v>56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 x14ac:dyDescent="0.35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2">
        <v>44357</v>
      </c>
      <c r="M38348">
        <v>544369</v>
      </c>
      <c r="N38348" s="1" t="s">
        <v>28060</v>
      </c>
      <c r="O38348" s="1" t="s">
        <v>375</v>
      </c>
      <c r="P38348" s="1" t="s">
        <v>41</v>
      </c>
      <c r="Q38348" s="1" t="s">
        <v>56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 x14ac:dyDescent="0.35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2">
        <v>44418</v>
      </c>
      <c r="M38349">
        <v>422451</v>
      </c>
      <c r="N38349" s="1" t="s">
        <v>28060</v>
      </c>
      <c r="O38349" s="1" t="s">
        <v>375</v>
      </c>
      <c r="P38349" s="1" t="s">
        <v>41</v>
      </c>
      <c r="Q38349" s="1" t="s">
        <v>56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 x14ac:dyDescent="0.35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2">
        <v>44299</v>
      </c>
      <c r="M38350">
        <v>732029</v>
      </c>
      <c r="N38350" s="1" t="s">
        <v>28060</v>
      </c>
      <c r="O38350" s="1" t="s">
        <v>91</v>
      </c>
      <c r="P38350" s="1" t="s">
        <v>41</v>
      </c>
      <c r="Q38350" s="1" t="s">
        <v>56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 x14ac:dyDescent="0.35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2">
        <v>44359</v>
      </c>
      <c r="M38351">
        <v>420557</v>
      </c>
      <c r="N38351" s="1" t="s">
        <v>28060</v>
      </c>
      <c r="O38351" s="1" t="s">
        <v>91</v>
      </c>
      <c r="P38351" s="1" t="s">
        <v>41</v>
      </c>
      <c r="Q38351" s="1" t="s">
        <v>56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 x14ac:dyDescent="0.35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2">
        <v>44572</v>
      </c>
      <c r="M38352">
        <v>364213</v>
      </c>
      <c r="N38352" s="1" t="s">
        <v>28060</v>
      </c>
      <c r="O38352" s="1" t="s">
        <v>91</v>
      </c>
      <c r="P38352" s="1" t="s">
        <v>41</v>
      </c>
      <c r="Q38352" s="1" t="s">
        <v>56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 x14ac:dyDescent="0.35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2">
        <v>44420</v>
      </c>
      <c r="M38353">
        <v>497330</v>
      </c>
      <c r="N38353" s="1" t="s">
        <v>28060</v>
      </c>
      <c r="O38353" s="1" t="s">
        <v>91</v>
      </c>
      <c r="P38353" s="1" t="s">
        <v>41</v>
      </c>
      <c r="Q38353" s="1" t="s">
        <v>56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 x14ac:dyDescent="0.35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2">
        <v>44359</v>
      </c>
      <c r="M38354">
        <v>705142</v>
      </c>
      <c r="N38354" s="1" t="s">
        <v>28060</v>
      </c>
      <c r="O38354" s="1" t="s">
        <v>375</v>
      </c>
      <c r="P38354" s="1" t="s">
        <v>41</v>
      </c>
      <c r="Q38354" s="1" t="s">
        <v>56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 x14ac:dyDescent="0.35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2">
        <v>44483</v>
      </c>
      <c r="M38355">
        <v>1249953</v>
      </c>
      <c r="N38355" s="1" t="s">
        <v>28060</v>
      </c>
      <c r="O38355" s="1" t="s">
        <v>112</v>
      </c>
      <c r="P38355" s="1" t="s">
        <v>41</v>
      </c>
      <c r="Q38355" s="1" t="s">
        <v>56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 x14ac:dyDescent="0.35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2">
        <v>44297</v>
      </c>
      <c r="M38356">
        <v>521662</v>
      </c>
      <c r="N38356" s="1" t="s">
        <v>28060</v>
      </c>
      <c r="O38356" s="1" t="s">
        <v>375</v>
      </c>
      <c r="P38356" s="1" t="s">
        <v>41</v>
      </c>
      <c r="Q38356" s="1" t="s">
        <v>56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 x14ac:dyDescent="0.35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2">
        <v>44513</v>
      </c>
      <c r="M38357">
        <v>752950</v>
      </c>
      <c r="N38357" s="1" t="s">
        <v>28060</v>
      </c>
      <c r="O38357" s="1" t="s">
        <v>375</v>
      </c>
      <c r="P38357" s="1" t="s">
        <v>41</v>
      </c>
      <c r="Q38357" s="1" t="s">
        <v>56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 x14ac:dyDescent="0.35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2">
        <v>44269</v>
      </c>
      <c r="M38358">
        <v>844851</v>
      </c>
      <c r="N38358" s="1" t="s">
        <v>28060</v>
      </c>
      <c r="O38358" s="1" t="s">
        <v>904</v>
      </c>
      <c r="P38358" s="1" t="s">
        <v>41</v>
      </c>
      <c r="Q38358" s="1" t="s">
        <v>56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 x14ac:dyDescent="0.35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2">
        <v>44420</v>
      </c>
      <c r="M38359">
        <v>991678</v>
      </c>
      <c r="N38359" s="1" t="s">
        <v>28060</v>
      </c>
      <c r="O38359" s="1" t="s">
        <v>375</v>
      </c>
      <c r="P38359" s="1" t="s">
        <v>41</v>
      </c>
      <c r="Q38359" s="1" t="s">
        <v>56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 x14ac:dyDescent="0.35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2">
        <v>44297</v>
      </c>
      <c r="M38360">
        <v>818188</v>
      </c>
      <c r="N38360" s="1" t="s">
        <v>28060</v>
      </c>
      <c r="O38360" s="1" t="s">
        <v>1143</v>
      </c>
      <c r="P38360" s="1" t="s">
        <v>41</v>
      </c>
      <c r="Q38360" s="1" t="s">
        <v>56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 x14ac:dyDescent="0.35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2">
        <v>44239</v>
      </c>
      <c r="M38361">
        <v>429780</v>
      </c>
      <c r="N38361" s="1" t="s">
        <v>28060</v>
      </c>
      <c r="O38361" s="1" t="s">
        <v>872</v>
      </c>
      <c r="P38361" s="1" t="s">
        <v>41</v>
      </c>
      <c r="Q38361" s="1" t="s">
        <v>56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 x14ac:dyDescent="0.35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2">
        <v>44329</v>
      </c>
      <c r="M38362">
        <v>639087</v>
      </c>
      <c r="N38362" s="1" t="s">
        <v>28060</v>
      </c>
      <c r="O38362" s="1" t="s">
        <v>40</v>
      </c>
      <c r="P38362" s="1" t="s">
        <v>41</v>
      </c>
      <c r="Q38362" s="1" t="s">
        <v>56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 x14ac:dyDescent="0.35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2">
        <v>44299</v>
      </c>
      <c r="M38363">
        <v>618781</v>
      </c>
      <c r="N38363" s="1" t="s">
        <v>28060</v>
      </c>
      <c r="O38363" s="1" t="s">
        <v>71</v>
      </c>
      <c r="P38363" s="1" t="s">
        <v>41</v>
      </c>
      <c r="Q38363" s="1" t="s">
        <v>56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 x14ac:dyDescent="0.35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2">
        <v>44328</v>
      </c>
      <c r="M38364">
        <v>849506</v>
      </c>
      <c r="N38364" s="1" t="s">
        <v>28060</v>
      </c>
      <c r="O38364" s="1" t="s">
        <v>74</v>
      </c>
      <c r="P38364" s="1" t="s">
        <v>41</v>
      </c>
      <c r="Q38364" s="1" t="s">
        <v>56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 x14ac:dyDescent="0.35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2">
        <v>44453</v>
      </c>
      <c r="M38365">
        <v>1055651</v>
      </c>
      <c r="N38365" s="1" t="s">
        <v>28060</v>
      </c>
      <c r="O38365" s="1" t="s">
        <v>141</v>
      </c>
      <c r="P38365" s="1" t="s">
        <v>41</v>
      </c>
      <c r="Q38365" s="1" t="s">
        <v>56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 x14ac:dyDescent="0.35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2">
        <v>44329</v>
      </c>
      <c r="M38366">
        <v>759530</v>
      </c>
      <c r="N38366" s="1" t="s">
        <v>28060</v>
      </c>
      <c r="O38366" s="1" t="s">
        <v>61</v>
      </c>
      <c r="P38366" s="1" t="s">
        <v>41</v>
      </c>
      <c r="Q38366" s="1" t="s">
        <v>56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 x14ac:dyDescent="0.35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2">
        <v>44269</v>
      </c>
      <c r="M38367">
        <v>778733</v>
      </c>
      <c r="N38367" s="1" t="s">
        <v>28060</v>
      </c>
      <c r="O38367" s="1" t="s">
        <v>112</v>
      </c>
      <c r="P38367" s="1" t="s">
        <v>33</v>
      </c>
      <c r="Q38367" s="1" t="s">
        <v>45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 x14ac:dyDescent="0.35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2">
        <v>44389</v>
      </c>
      <c r="M38368">
        <v>673050</v>
      </c>
      <c r="N38368" s="1" t="s">
        <v>28060</v>
      </c>
      <c r="O38368" s="1" t="s">
        <v>375</v>
      </c>
      <c r="P38368" s="1" t="s">
        <v>33</v>
      </c>
      <c r="Q38368" s="1" t="s">
        <v>45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 x14ac:dyDescent="0.35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2">
        <v>44298</v>
      </c>
      <c r="M38369">
        <v>667320</v>
      </c>
      <c r="N38369" s="1" t="s">
        <v>28060</v>
      </c>
      <c r="O38369" s="1" t="s">
        <v>68</v>
      </c>
      <c r="P38369" s="1" t="s">
        <v>33</v>
      </c>
      <c r="Q38369" s="1" t="s">
        <v>45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 x14ac:dyDescent="0.35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2">
        <v>44302</v>
      </c>
      <c r="M38370">
        <v>1055759</v>
      </c>
      <c r="N38370" s="1" t="s">
        <v>28060</v>
      </c>
      <c r="O38370" s="1" t="s">
        <v>68</v>
      </c>
      <c r="P38370" s="1" t="s">
        <v>33</v>
      </c>
      <c r="Q38370" s="1" t="s">
        <v>45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 x14ac:dyDescent="0.35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2">
        <v>44422</v>
      </c>
      <c r="M38371">
        <v>834772</v>
      </c>
      <c r="N38371" s="1" t="s">
        <v>28060</v>
      </c>
      <c r="O38371" s="1" t="s">
        <v>84</v>
      </c>
      <c r="P38371" s="1" t="s">
        <v>33</v>
      </c>
      <c r="Q38371" s="1" t="s">
        <v>45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 x14ac:dyDescent="0.35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2">
        <v>44302</v>
      </c>
      <c r="M38372">
        <v>865592</v>
      </c>
      <c r="N38372" s="1" t="s">
        <v>28060</v>
      </c>
      <c r="O38372" s="1" t="s">
        <v>84</v>
      </c>
      <c r="P38372" s="1" t="s">
        <v>33</v>
      </c>
      <c r="Q38372" s="1" t="s">
        <v>45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 x14ac:dyDescent="0.35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2">
        <v>44270</v>
      </c>
      <c r="M38373">
        <v>1246375</v>
      </c>
      <c r="N38373" s="1" t="s">
        <v>28060</v>
      </c>
      <c r="O38373" s="1" t="s">
        <v>161</v>
      </c>
      <c r="P38373" s="1" t="s">
        <v>33</v>
      </c>
      <c r="Q38373" s="1" t="s">
        <v>45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 x14ac:dyDescent="0.35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2">
        <v>44481</v>
      </c>
      <c r="M38374">
        <v>794048</v>
      </c>
      <c r="N38374" s="1" t="s">
        <v>28060</v>
      </c>
      <c r="O38374" s="1" t="s">
        <v>112</v>
      </c>
      <c r="P38374" s="1" t="s">
        <v>33</v>
      </c>
      <c r="Q38374" s="1" t="s">
        <v>45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 x14ac:dyDescent="0.35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2">
        <v>44420</v>
      </c>
      <c r="M38375">
        <v>802184</v>
      </c>
      <c r="N38375" s="1" t="s">
        <v>28060</v>
      </c>
      <c r="O38375" s="1" t="s">
        <v>375</v>
      </c>
      <c r="P38375" s="1" t="s">
        <v>33</v>
      </c>
      <c r="Q38375" s="1" t="s">
        <v>45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 x14ac:dyDescent="0.35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2">
        <v>44332</v>
      </c>
      <c r="M38376">
        <v>895020</v>
      </c>
      <c r="N38376" s="1" t="s">
        <v>28060</v>
      </c>
      <c r="O38376" s="1" t="s">
        <v>904</v>
      </c>
      <c r="P38376" s="1" t="s">
        <v>33</v>
      </c>
      <c r="Q38376" s="1" t="s">
        <v>45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 x14ac:dyDescent="0.35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2">
        <v>44454</v>
      </c>
      <c r="M38377">
        <v>952614</v>
      </c>
      <c r="N38377" s="1" t="s">
        <v>28060</v>
      </c>
      <c r="O38377" s="1" t="s">
        <v>40</v>
      </c>
      <c r="P38377" s="1" t="s">
        <v>33</v>
      </c>
      <c r="Q38377" s="1" t="s">
        <v>45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 x14ac:dyDescent="0.35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2">
        <v>44362</v>
      </c>
      <c r="M38378">
        <v>1015576</v>
      </c>
      <c r="N38378" s="1" t="s">
        <v>28060</v>
      </c>
      <c r="O38378" s="1" t="s">
        <v>893</v>
      </c>
      <c r="P38378" s="1" t="s">
        <v>33</v>
      </c>
      <c r="Q38378" s="1" t="s">
        <v>45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 x14ac:dyDescent="0.35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2">
        <v>44420</v>
      </c>
      <c r="M38379">
        <v>843109</v>
      </c>
      <c r="N38379" s="1" t="s">
        <v>28060</v>
      </c>
      <c r="O38379" s="1" t="s">
        <v>59</v>
      </c>
      <c r="P38379" s="1" t="s">
        <v>33</v>
      </c>
      <c r="Q38379" s="1" t="s">
        <v>45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 x14ac:dyDescent="0.35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2">
        <v>44574</v>
      </c>
      <c r="M38380">
        <v>1253728</v>
      </c>
      <c r="N38380" s="1" t="s">
        <v>28060</v>
      </c>
      <c r="O38380" s="1" t="s">
        <v>44</v>
      </c>
      <c r="P38380" s="1" t="s">
        <v>33</v>
      </c>
      <c r="Q38380" s="1" t="s">
        <v>45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 x14ac:dyDescent="0.35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2">
        <v>44421</v>
      </c>
      <c r="M38381">
        <v>688508</v>
      </c>
      <c r="N38381" s="1" t="s">
        <v>28060</v>
      </c>
      <c r="O38381" s="1" t="s">
        <v>40</v>
      </c>
      <c r="P38381" s="1" t="s">
        <v>33</v>
      </c>
      <c r="Q38381" s="1" t="s">
        <v>45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 x14ac:dyDescent="0.35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2">
        <v>44454</v>
      </c>
      <c r="M38382">
        <v>720866</v>
      </c>
      <c r="N38382" s="1" t="s">
        <v>28060</v>
      </c>
      <c r="O38382" s="1" t="s">
        <v>68</v>
      </c>
      <c r="P38382" s="1" t="s">
        <v>33</v>
      </c>
      <c r="Q38382" s="1" t="s">
        <v>45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 x14ac:dyDescent="0.35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2">
        <v>44302</v>
      </c>
      <c r="M38383">
        <v>860989</v>
      </c>
      <c r="N38383" s="1" t="s">
        <v>28060</v>
      </c>
      <c r="O38383" s="1" t="s">
        <v>74</v>
      </c>
      <c r="P38383" s="1" t="s">
        <v>33</v>
      </c>
      <c r="Q38383" s="1" t="s">
        <v>45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 x14ac:dyDescent="0.35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2">
        <v>44573</v>
      </c>
      <c r="M38384">
        <v>686455</v>
      </c>
      <c r="N38384" s="1" t="s">
        <v>28060</v>
      </c>
      <c r="O38384" s="1" t="s">
        <v>71</v>
      </c>
      <c r="P38384" s="1" t="s">
        <v>33</v>
      </c>
      <c r="Q38384" s="1" t="s">
        <v>45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 x14ac:dyDescent="0.35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2">
        <v>44271</v>
      </c>
      <c r="M38385">
        <v>683281</v>
      </c>
      <c r="N38385" s="1" t="s">
        <v>28060</v>
      </c>
      <c r="O38385" s="1" t="s">
        <v>74</v>
      </c>
      <c r="P38385" s="1" t="s">
        <v>33</v>
      </c>
      <c r="Q38385" s="1" t="s">
        <v>45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 x14ac:dyDescent="0.35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2">
        <v>44359</v>
      </c>
      <c r="M38386">
        <v>667988</v>
      </c>
      <c r="N38386" s="1" t="s">
        <v>28060</v>
      </c>
      <c r="O38386" s="1" t="s">
        <v>76</v>
      </c>
      <c r="P38386" s="1" t="s">
        <v>33</v>
      </c>
      <c r="Q38386" s="1" t="s">
        <v>45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 x14ac:dyDescent="0.35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2">
        <v>44483</v>
      </c>
      <c r="M38387">
        <v>801292</v>
      </c>
      <c r="N38387" s="1" t="s">
        <v>28060</v>
      </c>
      <c r="O38387" s="1" t="s">
        <v>74</v>
      </c>
      <c r="P38387" s="1" t="s">
        <v>33</v>
      </c>
      <c r="Q38387" s="1" t="s">
        <v>45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 x14ac:dyDescent="0.35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2">
        <v>44266</v>
      </c>
      <c r="M38388">
        <v>687323</v>
      </c>
      <c r="N38388" s="1" t="s">
        <v>28060</v>
      </c>
      <c r="O38388" s="1" t="s">
        <v>161</v>
      </c>
      <c r="P38388" s="1" t="s">
        <v>33</v>
      </c>
      <c r="Q38388" s="1" t="s">
        <v>45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 x14ac:dyDescent="0.35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2">
        <v>44576</v>
      </c>
      <c r="M38389">
        <v>795743</v>
      </c>
      <c r="N38389" s="1" t="s">
        <v>28060</v>
      </c>
      <c r="O38389" s="1" t="s">
        <v>61</v>
      </c>
      <c r="P38389" s="1" t="s">
        <v>33</v>
      </c>
      <c r="Q38389" s="1" t="s">
        <v>45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 x14ac:dyDescent="0.35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2">
        <v>44363</v>
      </c>
      <c r="M38390">
        <v>938333</v>
      </c>
      <c r="N38390" s="1" t="s">
        <v>28060</v>
      </c>
      <c r="O38390" s="1" t="s">
        <v>59</v>
      </c>
      <c r="P38390" s="1" t="s">
        <v>33</v>
      </c>
      <c r="Q38390" s="1" t="s">
        <v>45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 x14ac:dyDescent="0.35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2">
        <v>44420</v>
      </c>
      <c r="M38391">
        <v>1209406</v>
      </c>
      <c r="N38391" s="1" t="s">
        <v>28060</v>
      </c>
      <c r="O38391" s="1" t="s">
        <v>59</v>
      </c>
      <c r="P38391" s="1" t="s">
        <v>33</v>
      </c>
      <c r="Q38391" s="1" t="s">
        <v>45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 x14ac:dyDescent="0.35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2">
        <v>44573</v>
      </c>
      <c r="M38392">
        <v>687085</v>
      </c>
      <c r="N38392" s="1" t="s">
        <v>28060</v>
      </c>
      <c r="O38392" s="1" t="s">
        <v>375</v>
      </c>
      <c r="P38392" s="1" t="s">
        <v>33</v>
      </c>
      <c r="Q38392" s="1" t="s">
        <v>45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 x14ac:dyDescent="0.35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2">
        <v>44243</v>
      </c>
      <c r="M38393">
        <v>829695</v>
      </c>
      <c r="N38393" s="1" t="s">
        <v>28060</v>
      </c>
      <c r="O38393" s="1" t="s">
        <v>375</v>
      </c>
      <c r="P38393" s="1" t="s">
        <v>33</v>
      </c>
      <c r="Q38393" s="1" t="s">
        <v>45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 x14ac:dyDescent="0.35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2">
        <v>44332</v>
      </c>
      <c r="M38394">
        <v>905345</v>
      </c>
      <c r="N38394" s="1" t="s">
        <v>28060</v>
      </c>
      <c r="O38394" s="1" t="s">
        <v>40</v>
      </c>
      <c r="P38394" s="1" t="s">
        <v>33</v>
      </c>
      <c r="Q38394" s="1" t="s">
        <v>45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 x14ac:dyDescent="0.35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2">
        <v>44297</v>
      </c>
      <c r="M38395">
        <v>677794</v>
      </c>
      <c r="N38395" s="1" t="s">
        <v>28060</v>
      </c>
      <c r="O38395" s="1" t="s">
        <v>1241</v>
      </c>
      <c r="P38395" s="1" t="s">
        <v>33</v>
      </c>
      <c r="Q38395" s="1" t="s">
        <v>45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 x14ac:dyDescent="0.35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2">
        <v>44572</v>
      </c>
      <c r="M38396">
        <v>721091</v>
      </c>
      <c r="N38396" s="1" t="s">
        <v>28060</v>
      </c>
      <c r="O38396" s="1" t="s">
        <v>71</v>
      </c>
      <c r="P38396" s="1" t="s">
        <v>33</v>
      </c>
      <c r="Q38396" s="1" t="s">
        <v>45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 x14ac:dyDescent="0.35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2">
        <v>44300</v>
      </c>
      <c r="M38397">
        <v>935505</v>
      </c>
      <c r="N38397" s="1" t="s">
        <v>28060</v>
      </c>
      <c r="O38397" s="1" t="s">
        <v>375</v>
      </c>
      <c r="P38397" s="1" t="s">
        <v>33</v>
      </c>
      <c r="Q38397" s="1" t="s">
        <v>45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 x14ac:dyDescent="0.35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2">
        <v>44573</v>
      </c>
      <c r="M38398">
        <v>888503</v>
      </c>
      <c r="N38398" s="1" t="s">
        <v>28060</v>
      </c>
      <c r="O38398" s="1" t="s">
        <v>71</v>
      </c>
      <c r="P38398" s="1" t="s">
        <v>33</v>
      </c>
      <c r="Q38398" s="1" t="s">
        <v>34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 x14ac:dyDescent="0.35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2">
        <v>44299</v>
      </c>
      <c r="M38399">
        <v>1066918</v>
      </c>
      <c r="N38399" s="1" t="s">
        <v>28060</v>
      </c>
      <c r="O38399" s="1" t="s">
        <v>74</v>
      </c>
      <c r="P38399" s="1" t="s">
        <v>33</v>
      </c>
      <c r="Q38399" s="1" t="s">
        <v>34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 x14ac:dyDescent="0.35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2">
        <v>44574</v>
      </c>
      <c r="M38400">
        <v>858214</v>
      </c>
      <c r="N38400" s="1" t="s">
        <v>28060</v>
      </c>
      <c r="O38400" s="1" t="s">
        <v>161</v>
      </c>
      <c r="P38400" s="1" t="s">
        <v>33</v>
      </c>
      <c r="Q38400" s="1" t="s">
        <v>34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 x14ac:dyDescent="0.35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2">
        <v>44542</v>
      </c>
      <c r="M38401">
        <v>893277</v>
      </c>
      <c r="N38401" s="1" t="s">
        <v>28060</v>
      </c>
      <c r="O38401" s="1" t="s">
        <v>59</v>
      </c>
      <c r="P38401" s="1" t="s">
        <v>33</v>
      </c>
      <c r="Q38401" s="1" t="s">
        <v>34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 x14ac:dyDescent="0.35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2">
        <v>44329</v>
      </c>
      <c r="M38402">
        <v>871311</v>
      </c>
      <c r="N38402" s="1" t="s">
        <v>28060</v>
      </c>
      <c r="O38402" s="1" t="s">
        <v>76</v>
      </c>
      <c r="P38402" s="1" t="s">
        <v>33</v>
      </c>
      <c r="Q38402" s="1" t="s">
        <v>34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 x14ac:dyDescent="0.35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2">
        <v>44331</v>
      </c>
      <c r="M38403">
        <v>1012289</v>
      </c>
      <c r="N38403" s="1" t="s">
        <v>28060</v>
      </c>
      <c r="O38403" s="1" t="s">
        <v>161</v>
      </c>
      <c r="P38403" s="1" t="s">
        <v>33</v>
      </c>
      <c r="Q38403" s="1" t="s">
        <v>34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 x14ac:dyDescent="0.35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2">
        <v>44268</v>
      </c>
      <c r="M38404">
        <v>742464</v>
      </c>
      <c r="N38404" s="1" t="s">
        <v>28060</v>
      </c>
      <c r="O38404" s="1" t="s">
        <v>161</v>
      </c>
      <c r="P38404" s="1" t="s">
        <v>33</v>
      </c>
      <c r="Q38404" s="1" t="s">
        <v>34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 x14ac:dyDescent="0.35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2">
        <v>44573</v>
      </c>
      <c r="M38405">
        <v>719857</v>
      </c>
      <c r="N38405" s="1" t="s">
        <v>28060</v>
      </c>
      <c r="O38405" s="1" t="s">
        <v>375</v>
      </c>
      <c r="P38405" s="1" t="s">
        <v>33</v>
      </c>
      <c r="Q38405" s="1" t="s">
        <v>34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 x14ac:dyDescent="0.35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2">
        <v>44423</v>
      </c>
      <c r="M38406">
        <v>976166</v>
      </c>
      <c r="N38406" s="1" t="s">
        <v>28060</v>
      </c>
      <c r="O38406" s="1" t="s">
        <v>112</v>
      </c>
      <c r="P38406" s="1" t="s">
        <v>33</v>
      </c>
      <c r="Q38406" s="1" t="s">
        <v>34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 x14ac:dyDescent="0.35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2">
        <v>44482</v>
      </c>
      <c r="M38407">
        <v>1252985</v>
      </c>
      <c r="N38407" s="1" t="s">
        <v>28060</v>
      </c>
      <c r="O38407" s="1" t="s">
        <v>112</v>
      </c>
      <c r="P38407" s="1" t="s">
        <v>33</v>
      </c>
      <c r="Q38407" s="1" t="s">
        <v>34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 x14ac:dyDescent="0.35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2">
        <v>44513</v>
      </c>
      <c r="M38408">
        <v>1047339</v>
      </c>
      <c r="N38408" s="1" t="s">
        <v>28060</v>
      </c>
      <c r="O38408" s="1" t="s">
        <v>141</v>
      </c>
      <c r="P38408" s="1" t="s">
        <v>33</v>
      </c>
      <c r="Q38408" s="1" t="s">
        <v>34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 x14ac:dyDescent="0.35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2">
        <v>44541</v>
      </c>
      <c r="M38409">
        <v>865140</v>
      </c>
      <c r="N38409" s="1" t="s">
        <v>28060</v>
      </c>
      <c r="O38409" s="1" t="s">
        <v>872</v>
      </c>
      <c r="P38409" s="1" t="s">
        <v>33</v>
      </c>
      <c r="Q38409" s="1" t="s">
        <v>34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 x14ac:dyDescent="0.35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2">
        <v>44330</v>
      </c>
      <c r="M38410">
        <v>739316</v>
      </c>
      <c r="N38410" s="1" t="s">
        <v>28060</v>
      </c>
      <c r="O38410" s="1" t="s">
        <v>614</v>
      </c>
      <c r="P38410" s="1" t="s">
        <v>33</v>
      </c>
      <c r="Q38410" s="1" t="s">
        <v>34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 x14ac:dyDescent="0.35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2">
        <v>44300</v>
      </c>
      <c r="M38411">
        <v>752564</v>
      </c>
      <c r="N38411" s="1" t="s">
        <v>28060</v>
      </c>
      <c r="O38411" s="1" t="s">
        <v>40</v>
      </c>
      <c r="P38411" s="1" t="s">
        <v>33</v>
      </c>
      <c r="Q38411" s="1" t="s">
        <v>34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 x14ac:dyDescent="0.35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2">
        <v>44452</v>
      </c>
      <c r="M38412">
        <v>895240</v>
      </c>
      <c r="N38412" s="1" t="s">
        <v>28060</v>
      </c>
      <c r="O38412" s="1" t="s">
        <v>1241</v>
      </c>
      <c r="P38412" s="1" t="s">
        <v>33</v>
      </c>
      <c r="Q38412" s="1" t="s">
        <v>34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 x14ac:dyDescent="0.35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2">
        <v>44327</v>
      </c>
      <c r="M38413">
        <v>845178</v>
      </c>
      <c r="N38413" s="1" t="s">
        <v>28060</v>
      </c>
      <c r="O38413" s="1" t="s">
        <v>32</v>
      </c>
      <c r="P38413" s="1" t="s">
        <v>33</v>
      </c>
      <c r="Q38413" s="1" t="s">
        <v>34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 x14ac:dyDescent="0.35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2">
        <v>44240</v>
      </c>
      <c r="M38414">
        <v>1103817</v>
      </c>
      <c r="N38414" s="1" t="s">
        <v>28060</v>
      </c>
      <c r="O38414" s="1" t="s">
        <v>71</v>
      </c>
      <c r="P38414" s="1" t="s">
        <v>33</v>
      </c>
      <c r="Q38414" s="1" t="s">
        <v>34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 x14ac:dyDescent="0.35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2">
        <v>44482</v>
      </c>
      <c r="M38415">
        <v>870027</v>
      </c>
      <c r="N38415" s="1" t="s">
        <v>28060</v>
      </c>
      <c r="O38415" s="1" t="s">
        <v>76</v>
      </c>
      <c r="P38415" s="1" t="s">
        <v>33</v>
      </c>
      <c r="Q38415" s="1" t="s">
        <v>34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 x14ac:dyDescent="0.35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2">
        <v>44513</v>
      </c>
      <c r="M38416">
        <v>724273</v>
      </c>
      <c r="N38416" s="1" t="s">
        <v>28060</v>
      </c>
      <c r="O38416" s="1" t="s">
        <v>74</v>
      </c>
      <c r="P38416" s="1" t="s">
        <v>33</v>
      </c>
      <c r="Q38416" s="1" t="s">
        <v>34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 x14ac:dyDescent="0.35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2">
        <v>44360</v>
      </c>
      <c r="M38417">
        <v>1083650</v>
      </c>
      <c r="N38417" s="1" t="s">
        <v>28060</v>
      </c>
      <c r="O38417" s="1" t="s">
        <v>76</v>
      </c>
      <c r="P38417" s="1" t="s">
        <v>33</v>
      </c>
      <c r="Q38417" s="1" t="s">
        <v>34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 x14ac:dyDescent="0.35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2">
        <v>44328</v>
      </c>
      <c r="M38418">
        <v>946975</v>
      </c>
      <c r="N38418" s="1" t="s">
        <v>28060</v>
      </c>
      <c r="O38418" s="1" t="s">
        <v>71</v>
      </c>
      <c r="P38418" s="1" t="s">
        <v>33</v>
      </c>
      <c r="Q38418" s="1" t="s">
        <v>34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 x14ac:dyDescent="0.35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2">
        <v>44511</v>
      </c>
      <c r="M38419">
        <v>771576</v>
      </c>
      <c r="N38419" s="1" t="s">
        <v>28060</v>
      </c>
      <c r="O38419" s="1" t="s">
        <v>71</v>
      </c>
      <c r="P38419" s="1" t="s">
        <v>33</v>
      </c>
      <c r="Q38419" s="1" t="s">
        <v>34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 x14ac:dyDescent="0.35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2">
        <v>44330</v>
      </c>
      <c r="M38420">
        <v>697734</v>
      </c>
      <c r="N38420" s="1" t="s">
        <v>28060</v>
      </c>
      <c r="O38420" s="1" t="s">
        <v>61</v>
      </c>
      <c r="P38420" s="1" t="s">
        <v>33</v>
      </c>
      <c r="Q38420" s="1" t="s">
        <v>34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 x14ac:dyDescent="0.35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2">
        <v>44422</v>
      </c>
      <c r="M38421">
        <v>729772</v>
      </c>
      <c r="N38421" s="1" t="s">
        <v>28060</v>
      </c>
      <c r="O38421" s="1" t="s">
        <v>61</v>
      </c>
      <c r="P38421" s="1" t="s">
        <v>33</v>
      </c>
      <c r="Q38421" s="1" t="s">
        <v>34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 x14ac:dyDescent="0.35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2">
        <v>44452</v>
      </c>
      <c r="M38422">
        <v>1083440</v>
      </c>
      <c r="N38422" s="1" t="s">
        <v>28060</v>
      </c>
      <c r="O38422" s="1" t="s">
        <v>32</v>
      </c>
      <c r="P38422" s="1" t="s">
        <v>33</v>
      </c>
      <c r="Q38422" s="1" t="s">
        <v>34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 x14ac:dyDescent="0.35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2">
        <v>44482</v>
      </c>
      <c r="M38423">
        <v>975918</v>
      </c>
      <c r="N38423" s="1" t="s">
        <v>28060</v>
      </c>
      <c r="O38423" s="1" t="s">
        <v>161</v>
      </c>
      <c r="P38423" s="1" t="s">
        <v>33</v>
      </c>
      <c r="Q38423" s="1" t="s">
        <v>34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 x14ac:dyDescent="0.35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2">
        <v>44392</v>
      </c>
      <c r="M38424">
        <v>907942</v>
      </c>
      <c r="N38424" s="1" t="s">
        <v>28060</v>
      </c>
      <c r="O38424" s="1" t="s">
        <v>375</v>
      </c>
      <c r="P38424" s="1" t="s">
        <v>33</v>
      </c>
      <c r="Q38424" s="1" t="s">
        <v>34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 x14ac:dyDescent="0.35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2">
        <v>44299</v>
      </c>
      <c r="M38425">
        <v>779776</v>
      </c>
      <c r="N38425" s="1" t="s">
        <v>28060</v>
      </c>
      <c r="O38425" s="1" t="s">
        <v>375</v>
      </c>
      <c r="P38425" s="1" t="s">
        <v>33</v>
      </c>
      <c r="Q38425" s="1" t="s">
        <v>34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 x14ac:dyDescent="0.35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2">
        <v>44300</v>
      </c>
      <c r="M38426">
        <v>1068181</v>
      </c>
      <c r="N38426" s="1" t="s">
        <v>28060</v>
      </c>
      <c r="O38426" s="1" t="s">
        <v>375</v>
      </c>
      <c r="P38426" s="1" t="s">
        <v>33</v>
      </c>
      <c r="Q38426" s="1" t="s">
        <v>34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 x14ac:dyDescent="0.35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2">
        <v>44302</v>
      </c>
      <c r="M38427">
        <v>868465</v>
      </c>
      <c r="N38427" s="1" t="s">
        <v>28060</v>
      </c>
      <c r="O38427" s="1" t="s">
        <v>904</v>
      </c>
      <c r="P38427" s="1" t="s">
        <v>33</v>
      </c>
      <c r="Q38427" s="1" t="s">
        <v>34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 x14ac:dyDescent="0.35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2">
        <v>44360</v>
      </c>
      <c r="M38428">
        <v>820768</v>
      </c>
      <c r="N38428" s="1" t="s">
        <v>28060</v>
      </c>
      <c r="O38428" s="1" t="s">
        <v>614</v>
      </c>
      <c r="P38428" s="1" t="s">
        <v>33</v>
      </c>
      <c r="Q38428" s="1" t="s">
        <v>34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 x14ac:dyDescent="0.35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2">
        <v>44574</v>
      </c>
      <c r="M38429">
        <v>985454</v>
      </c>
      <c r="N38429" s="1" t="s">
        <v>28060</v>
      </c>
      <c r="O38429" s="1" t="s">
        <v>1539</v>
      </c>
      <c r="P38429" s="1" t="s">
        <v>33</v>
      </c>
      <c r="Q38429" s="1" t="s">
        <v>34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 x14ac:dyDescent="0.35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2">
        <v>44302</v>
      </c>
      <c r="M38430">
        <v>888193</v>
      </c>
      <c r="N38430" s="1" t="s">
        <v>28060</v>
      </c>
      <c r="O38430" s="1" t="s">
        <v>65</v>
      </c>
      <c r="P38430" s="1" t="s">
        <v>33</v>
      </c>
      <c r="Q38430" s="1" t="s">
        <v>34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 x14ac:dyDescent="0.35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2">
        <v>44576</v>
      </c>
      <c r="M38431">
        <v>1100530</v>
      </c>
      <c r="N38431" s="1" t="s">
        <v>28060</v>
      </c>
      <c r="O38431" s="1" t="s">
        <v>68</v>
      </c>
      <c r="P38431" s="1" t="s">
        <v>33</v>
      </c>
      <c r="Q38431" s="1" t="s">
        <v>34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 x14ac:dyDescent="0.35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2">
        <v>44301</v>
      </c>
      <c r="M38432">
        <v>1190856</v>
      </c>
      <c r="N38432" s="1" t="s">
        <v>28060</v>
      </c>
      <c r="O38432" s="1" t="s">
        <v>68</v>
      </c>
      <c r="P38432" s="1" t="s">
        <v>33</v>
      </c>
      <c r="Q38432" s="1" t="s">
        <v>34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 x14ac:dyDescent="0.35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2">
        <v>44540</v>
      </c>
      <c r="M38433">
        <v>744218</v>
      </c>
      <c r="N38433" s="1" t="s">
        <v>28060</v>
      </c>
      <c r="O38433" s="1" t="s">
        <v>74</v>
      </c>
      <c r="P38433" s="1" t="s">
        <v>33</v>
      </c>
      <c r="Q38433" s="1" t="s">
        <v>34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 x14ac:dyDescent="0.35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2">
        <v>44544</v>
      </c>
      <c r="M38434">
        <v>1277403</v>
      </c>
      <c r="N38434" s="1" t="s">
        <v>28060</v>
      </c>
      <c r="O38434" s="1" t="s">
        <v>71</v>
      </c>
      <c r="P38434" s="1" t="s">
        <v>33</v>
      </c>
      <c r="Q38434" s="1" t="s">
        <v>34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 x14ac:dyDescent="0.35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2">
        <v>44270</v>
      </c>
      <c r="M38435">
        <v>877078</v>
      </c>
      <c r="N38435" s="1" t="s">
        <v>28060</v>
      </c>
      <c r="O38435" s="1" t="s">
        <v>76</v>
      </c>
      <c r="P38435" s="1" t="s">
        <v>33</v>
      </c>
      <c r="Q38435" s="1" t="s">
        <v>34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 x14ac:dyDescent="0.35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2">
        <v>44512</v>
      </c>
      <c r="M38436">
        <v>1048968</v>
      </c>
      <c r="N38436" s="1" t="s">
        <v>28060</v>
      </c>
      <c r="O38436" s="1" t="s">
        <v>76</v>
      </c>
      <c r="P38436" s="1" t="s">
        <v>33</v>
      </c>
      <c r="Q38436" s="1" t="s">
        <v>34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 x14ac:dyDescent="0.35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2">
        <v>44271</v>
      </c>
      <c r="M38437">
        <v>1087137</v>
      </c>
      <c r="N38437" s="1" t="s">
        <v>28060</v>
      </c>
      <c r="O38437" s="1" t="s">
        <v>74</v>
      </c>
      <c r="P38437" s="1" t="s">
        <v>33</v>
      </c>
      <c r="Q38437" s="1" t="s">
        <v>34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 x14ac:dyDescent="0.35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2">
        <v>44484</v>
      </c>
      <c r="M38438">
        <v>950940</v>
      </c>
      <c r="N38438" s="1" t="s">
        <v>28060</v>
      </c>
      <c r="O38438" s="1" t="s">
        <v>84</v>
      </c>
      <c r="P38438" s="1" t="s">
        <v>33</v>
      </c>
      <c r="Q38438" s="1" t="s">
        <v>34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 x14ac:dyDescent="0.35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2">
        <v>44512</v>
      </c>
      <c r="M38439">
        <v>607727</v>
      </c>
      <c r="N38439" s="1" t="s">
        <v>28060</v>
      </c>
      <c r="O38439" s="1" t="s">
        <v>71</v>
      </c>
      <c r="P38439" s="1" t="s">
        <v>33</v>
      </c>
      <c r="Q38439" s="1" t="s">
        <v>34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 x14ac:dyDescent="0.35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2">
        <v>44483</v>
      </c>
      <c r="M38440">
        <v>1266202</v>
      </c>
      <c r="N38440" s="1" t="s">
        <v>28060</v>
      </c>
      <c r="O38440" s="1" t="s">
        <v>61</v>
      </c>
      <c r="P38440" s="1" t="s">
        <v>33</v>
      </c>
      <c r="Q38440" s="1" t="s">
        <v>34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 x14ac:dyDescent="0.35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2">
        <v>44299</v>
      </c>
      <c r="M38441">
        <v>749867</v>
      </c>
      <c r="N38441" s="1" t="s">
        <v>28060</v>
      </c>
      <c r="O38441" s="1" t="s">
        <v>59</v>
      </c>
      <c r="P38441" s="1" t="s">
        <v>33</v>
      </c>
      <c r="Q38441" s="1" t="s">
        <v>34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 x14ac:dyDescent="0.35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2">
        <v>44300</v>
      </c>
      <c r="M38442">
        <v>900575</v>
      </c>
      <c r="N38442" s="1" t="s">
        <v>28060</v>
      </c>
      <c r="O38442" s="1" t="s">
        <v>59</v>
      </c>
      <c r="P38442" s="1" t="s">
        <v>33</v>
      </c>
      <c r="Q38442" s="1" t="s">
        <v>34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 x14ac:dyDescent="0.35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2">
        <v>44241</v>
      </c>
      <c r="M38443">
        <v>987892</v>
      </c>
      <c r="N38443" s="1" t="s">
        <v>28060</v>
      </c>
      <c r="O38443" s="1" t="s">
        <v>32</v>
      </c>
      <c r="P38443" s="1" t="s">
        <v>33</v>
      </c>
      <c r="Q38443" s="1" t="s">
        <v>34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 x14ac:dyDescent="0.35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2">
        <v>44453</v>
      </c>
      <c r="M38444">
        <v>790805</v>
      </c>
      <c r="N38444" s="1" t="s">
        <v>28060</v>
      </c>
      <c r="O38444" s="1" t="s">
        <v>161</v>
      </c>
      <c r="P38444" s="1" t="s">
        <v>33</v>
      </c>
      <c r="Q38444" s="1" t="s">
        <v>34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 x14ac:dyDescent="0.35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2">
        <v>44331</v>
      </c>
      <c r="M38445">
        <v>901239</v>
      </c>
      <c r="N38445" s="1" t="s">
        <v>28060</v>
      </c>
      <c r="O38445" s="1" t="s">
        <v>32</v>
      </c>
      <c r="P38445" s="1" t="s">
        <v>33</v>
      </c>
      <c r="Q38445" s="1" t="s">
        <v>34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 x14ac:dyDescent="0.35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2">
        <v>44363</v>
      </c>
      <c r="M38446">
        <v>901959</v>
      </c>
      <c r="N38446" s="1" t="s">
        <v>28060</v>
      </c>
      <c r="O38446" s="1" t="s">
        <v>161</v>
      </c>
      <c r="P38446" s="1" t="s">
        <v>33</v>
      </c>
      <c r="Q38446" s="1" t="s">
        <v>34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 x14ac:dyDescent="0.35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2">
        <v>44452</v>
      </c>
      <c r="M38447">
        <v>759044</v>
      </c>
      <c r="N38447" s="1" t="s">
        <v>28060</v>
      </c>
      <c r="O38447" s="1" t="s">
        <v>161</v>
      </c>
      <c r="P38447" s="1" t="s">
        <v>33</v>
      </c>
      <c r="Q38447" s="1" t="s">
        <v>34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 x14ac:dyDescent="0.35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2">
        <v>44515</v>
      </c>
      <c r="M38448">
        <v>1092091</v>
      </c>
      <c r="N38448" s="1" t="s">
        <v>28060</v>
      </c>
      <c r="O38448" s="1" t="s">
        <v>32</v>
      </c>
      <c r="P38448" s="1" t="s">
        <v>33</v>
      </c>
      <c r="Q38448" s="1" t="s">
        <v>34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 x14ac:dyDescent="0.35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2">
        <v>44453</v>
      </c>
      <c r="M38449">
        <v>714639</v>
      </c>
      <c r="N38449" s="1" t="s">
        <v>28060</v>
      </c>
      <c r="O38449" s="1" t="s">
        <v>61</v>
      </c>
      <c r="P38449" s="1" t="s">
        <v>33</v>
      </c>
      <c r="Q38449" s="1" t="s">
        <v>34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 x14ac:dyDescent="0.35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2">
        <v>44360</v>
      </c>
      <c r="M38450">
        <v>928584</v>
      </c>
      <c r="N38450" s="1" t="s">
        <v>28060</v>
      </c>
      <c r="O38450" s="1" t="s">
        <v>161</v>
      </c>
      <c r="P38450" s="1" t="s">
        <v>33</v>
      </c>
      <c r="Q38450" s="1" t="s">
        <v>34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 x14ac:dyDescent="0.35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2">
        <v>44515</v>
      </c>
      <c r="M38451">
        <v>758895</v>
      </c>
      <c r="N38451" s="1" t="s">
        <v>28060</v>
      </c>
      <c r="O38451" s="1" t="s">
        <v>112</v>
      </c>
      <c r="P38451" s="1" t="s">
        <v>33</v>
      </c>
      <c r="Q38451" s="1" t="s">
        <v>34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 x14ac:dyDescent="0.35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2">
        <v>44452</v>
      </c>
      <c r="M38452">
        <v>845427</v>
      </c>
      <c r="N38452" s="1" t="s">
        <v>28060</v>
      </c>
      <c r="O38452" s="1" t="s">
        <v>141</v>
      </c>
      <c r="P38452" s="1" t="s">
        <v>33</v>
      </c>
      <c r="Q38452" s="1" t="s">
        <v>34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 x14ac:dyDescent="0.35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2">
        <v>44363</v>
      </c>
      <c r="M38453">
        <v>947325</v>
      </c>
      <c r="N38453" s="1" t="s">
        <v>28060</v>
      </c>
      <c r="O38453" s="1" t="s">
        <v>904</v>
      </c>
      <c r="P38453" s="1" t="s">
        <v>33</v>
      </c>
      <c r="Q38453" s="1" t="s">
        <v>34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 x14ac:dyDescent="0.35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2">
        <v>44332</v>
      </c>
      <c r="M38454">
        <v>908379</v>
      </c>
      <c r="N38454" s="1" t="s">
        <v>28060</v>
      </c>
      <c r="O38454" s="1" t="s">
        <v>904</v>
      </c>
      <c r="P38454" s="1" t="s">
        <v>33</v>
      </c>
      <c r="Q38454" s="1" t="s">
        <v>34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 x14ac:dyDescent="0.35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2">
        <v>44301</v>
      </c>
      <c r="M38455">
        <v>990626</v>
      </c>
      <c r="N38455" s="1" t="s">
        <v>28060</v>
      </c>
      <c r="O38455" s="1" t="s">
        <v>141</v>
      </c>
      <c r="P38455" s="1" t="s">
        <v>33</v>
      </c>
      <c r="Q38455" s="1" t="s">
        <v>34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 x14ac:dyDescent="0.35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2">
        <v>44269</v>
      </c>
      <c r="M38456">
        <v>864383</v>
      </c>
      <c r="N38456" s="1" t="s">
        <v>28060</v>
      </c>
      <c r="O38456" s="1" t="s">
        <v>141</v>
      </c>
      <c r="P38456" s="1" t="s">
        <v>33</v>
      </c>
      <c r="Q38456" s="1" t="s">
        <v>34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 x14ac:dyDescent="0.35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2">
        <v>44328</v>
      </c>
      <c r="M38457">
        <v>785782</v>
      </c>
      <c r="N38457" s="1" t="s">
        <v>28060</v>
      </c>
      <c r="O38457" s="1" t="s">
        <v>904</v>
      </c>
      <c r="P38457" s="1" t="s">
        <v>33</v>
      </c>
      <c r="Q38457" s="1" t="s">
        <v>34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 x14ac:dyDescent="0.35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2">
        <v>44576</v>
      </c>
      <c r="M38458">
        <v>796219</v>
      </c>
      <c r="N38458" s="1" t="s">
        <v>28060</v>
      </c>
      <c r="O38458" s="1" t="s">
        <v>904</v>
      </c>
      <c r="P38458" s="1" t="s">
        <v>33</v>
      </c>
      <c r="Q38458" s="1" t="s">
        <v>34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 x14ac:dyDescent="0.35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2">
        <v>44483</v>
      </c>
      <c r="M38459">
        <v>962575</v>
      </c>
      <c r="N38459" s="1" t="s">
        <v>28060</v>
      </c>
      <c r="O38459" s="1" t="s">
        <v>141</v>
      </c>
      <c r="P38459" s="1" t="s">
        <v>33</v>
      </c>
      <c r="Q38459" s="1" t="s">
        <v>34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 x14ac:dyDescent="0.35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2">
        <v>44362</v>
      </c>
      <c r="M38460">
        <v>855725</v>
      </c>
      <c r="N38460" s="1" t="s">
        <v>28060</v>
      </c>
      <c r="O38460" s="1" t="s">
        <v>141</v>
      </c>
      <c r="P38460" s="1" t="s">
        <v>33</v>
      </c>
      <c r="Q38460" s="1" t="s">
        <v>34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 x14ac:dyDescent="0.35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2">
        <v>44301</v>
      </c>
      <c r="M38461">
        <v>1194375</v>
      </c>
      <c r="N38461" s="1" t="s">
        <v>28060</v>
      </c>
      <c r="O38461" s="1" t="s">
        <v>141</v>
      </c>
      <c r="P38461" s="1" t="s">
        <v>33</v>
      </c>
      <c r="Q38461" s="1" t="s">
        <v>34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 x14ac:dyDescent="0.35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2">
        <v>44360</v>
      </c>
      <c r="M38462">
        <v>908206</v>
      </c>
      <c r="N38462" s="1" t="s">
        <v>28060</v>
      </c>
      <c r="O38462" s="1" t="s">
        <v>614</v>
      </c>
      <c r="P38462" s="1" t="s">
        <v>33</v>
      </c>
      <c r="Q38462" s="1" t="s">
        <v>34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 x14ac:dyDescent="0.35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2">
        <v>44242</v>
      </c>
      <c r="M38463">
        <v>796022</v>
      </c>
      <c r="N38463" s="1" t="s">
        <v>28060</v>
      </c>
      <c r="O38463" s="1" t="s">
        <v>40</v>
      </c>
      <c r="P38463" s="1" t="s">
        <v>33</v>
      </c>
      <c r="Q38463" s="1" t="s">
        <v>34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 x14ac:dyDescent="0.35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2">
        <v>44329</v>
      </c>
      <c r="M38464">
        <v>516737</v>
      </c>
      <c r="N38464" s="1" t="s">
        <v>28060</v>
      </c>
      <c r="O38464" s="1" t="s">
        <v>893</v>
      </c>
      <c r="P38464" s="1" t="s">
        <v>33</v>
      </c>
      <c r="Q38464" s="1" t="s">
        <v>34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 x14ac:dyDescent="0.35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2">
        <v>44545</v>
      </c>
      <c r="M38465">
        <v>784496</v>
      </c>
      <c r="N38465" s="1" t="s">
        <v>28060</v>
      </c>
      <c r="O38465" s="1" t="s">
        <v>40</v>
      </c>
      <c r="P38465" s="1" t="s">
        <v>33</v>
      </c>
      <c r="Q38465" s="1" t="s">
        <v>34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 x14ac:dyDescent="0.35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2">
        <v>44388</v>
      </c>
      <c r="M38466">
        <v>918769</v>
      </c>
      <c r="N38466" s="1" t="s">
        <v>28060</v>
      </c>
      <c r="O38466" s="1" t="s">
        <v>40</v>
      </c>
      <c r="P38466" s="1" t="s">
        <v>33</v>
      </c>
      <c r="Q38466" s="1" t="s">
        <v>34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 x14ac:dyDescent="0.35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2">
        <v>44388</v>
      </c>
      <c r="M38467">
        <v>807433</v>
      </c>
      <c r="N38467" s="1" t="s">
        <v>28060</v>
      </c>
      <c r="O38467" s="1" t="s">
        <v>40</v>
      </c>
      <c r="P38467" s="1" t="s">
        <v>33</v>
      </c>
      <c r="Q38467" s="1" t="s">
        <v>34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 x14ac:dyDescent="0.35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2">
        <v>44299</v>
      </c>
      <c r="M38468">
        <v>984742</v>
      </c>
      <c r="N38468" s="1" t="s">
        <v>28060</v>
      </c>
      <c r="O38468" s="1" t="s">
        <v>1143</v>
      </c>
      <c r="P38468" s="1" t="s">
        <v>33</v>
      </c>
      <c r="Q38468" s="1" t="s">
        <v>34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 x14ac:dyDescent="0.35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2">
        <v>44271</v>
      </c>
      <c r="M38469">
        <v>847775</v>
      </c>
      <c r="N38469" s="1" t="s">
        <v>28060</v>
      </c>
      <c r="O38469" s="1" t="s">
        <v>893</v>
      </c>
      <c r="P38469" s="1" t="s">
        <v>33</v>
      </c>
      <c r="Q38469" s="1" t="s">
        <v>34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 x14ac:dyDescent="0.35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2">
        <v>44453</v>
      </c>
      <c r="M38470">
        <v>1061040</v>
      </c>
      <c r="N38470" s="1" t="s">
        <v>28060</v>
      </c>
      <c r="O38470" s="1" t="s">
        <v>872</v>
      </c>
      <c r="P38470" s="1" t="s">
        <v>33</v>
      </c>
      <c r="Q38470" s="1" t="s">
        <v>34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 x14ac:dyDescent="0.35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2">
        <v>44452</v>
      </c>
      <c r="M38471">
        <v>1040678</v>
      </c>
      <c r="N38471" s="1" t="s">
        <v>28060</v>
      </c>
      <c r="O38471" s="1" t="s">
        <v>893</v>
      </c>
      <c r="P38471" s="1" t="s">
        <v>33</v>
      </c>
      <c r="Q38471" s="1" t="s">
        <v>34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 x14ac:dyDescent="0.35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2">
        <v>44545</v>
      </c>
      <c r="M38472">
        <v>777547</v>
      </c>
      <c r="N38472" s="1" t="s">
        <v>28060</v>
      </c>
      <c r="O38472" s="1" t="s">
        <v>1388</v>
      </c>
      <c r="P38472" s="1" t="s">
        <v>33</v>
      </c>
      <c r="Q38472" s="1" t="s">
        <v>34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 x14ac:dyDescent="0.35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2">
        <v>44301</v>
      </c>
      <c r="M38473">
        <v>937741</v>
      </c>
      <c r="N38473" s="1" t="s">
        <v>28060</v>
      </c>
      <c r="O38473" s="1" t="s">
        <v>619</v>
      </c>
      <c r="P38473" s="1" t="s">
        <v>33</v>
      </c>
      <c r="Q38473" s="1" t="s">
        <v>34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 x14ac:dyDescent="0.35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2">
        <v>44514</v>
      </c>
      <c r="M38474">
        <v>758120</v>
      </c>
      <c r="N38474" s="1" t="s">
        <v>28060</v>
      </c>
      <c r="O38474" s="1" t="s">
        <v>619</v>
      </c>
      <c r="P38474" s="1" t="s">
        <v>33</v>
      </c>
      <c r="Q38474" s="1" t="s">
        <v>34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 x14ac:dyDescent="0.35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2">
        <v>44483</v>
      </c>
      <c r="M38475">
        <v>820833</v>
      </c>
      <c r="N38475" s="1" t="s">
        <v>28060</v>
      </c>
      <c r="O38475" s="1" t="s">
        <v>1388</v>
      </c>
      <c r="P38475" s="1" t="s">
        <v>33</v>
      </c>
      <c r="Q38475" s="1" t="s">
        <v>34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 x14ac:dyDescent="0.35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2">
        <v>44452</v>
      </c>
      <c r="M38476">
        <v>856061</v>
      </c>
      <c r="N38476" s="1" t="s">
        <v>28060</v>
      </c>
      <c r="O38476" s="1" t="s">
        <v>619</v>
      </c>
      <c r="P38476" s="1" t="s">
        <v>33</v>
      </c>
      <c r="Q38476" s="1" t="s">
        <v>34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 x14ac:dyDescent="0.35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2">
        <v>44362</v>
      </c>
      <c r="M38477">
        <v>880360</v>
      </c>
      <c r="N38477" s="1" t="s">
        <v>28060</v>
      </c>
      <c r="O38477" s="1" t="s">
        <v>76</v>
      </c>
      <c r="P38477" s="1" t="s">
        <v>33</v>
      </c>
      <c r="Q38477" s="1" t="s">
        <v>34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 x14ac:dyDescent="0.35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2">
        <v>44363</v>
      </c>
      <c r="M38478">
        <v>1242175</v>
      </c>
      <c r="N38478" s="1" t="s">
        <v>28060</v>
      </c>
      <c r="O38478" s="1" t="s">
        <v>904</v>
      </c>
      <c r="P38478" s="1" t="s">
        <v>33</v>
      </c>
      <c r="Q38478" s="1" t="s">
        <v>34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 x14ac:dyDescent="0.35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2">
        <v>44330</v>
      </c>
      <c r="M38479">
        <v>1204694</v>
      </c>
      <c r="N38479" s="1" t="s">
        <v>28060</v>
      </c>
      <c r="O38479" s="1" t="s">
        <v>74</v>
      </c>
      <c r="P38479" s="1" t="s">
        <v>33</v>
      </c>
      <c r="Q38479" s="1" t="s">
        <v>56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 x14ac:dyDescent="0.35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2">
        <v>44480</v>
      </c>
      <c r="M38480">
        <v>819911</v>
      </c>
      <c r="N38480" s="1" t="s">
        <v>28060</v>
      </c>
      <c r="O38480" s="1" t="s">
        <v>76</v>
      </c>
      <c r="P38480" s="1" t="s">
        <v>33</v>
      </c>
      <c r="Q38480" s="1" t="s">
        <v>56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 x14ac:dyDescent="0.35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2">
        <v>44574</v>
      </c>
      <c r="M38481">
        <v>921248</v>
      </c>
      <c r="N38481" s="1" t="s">
        <v>28060</v>
      </c>
      <c r="O38481" s="1" t="s">
        <v>32</v>
      </c>
      <c r="P38481" s="1" t="s">
        <v>33</v>
      </c>
      <c r="Q38481" s="1" t="s">
        <v>56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 x14ac:dyDescent="0.35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2">
        <v>44329</v>
      </c>
      <c r="M38482">
        <v>715274</v>
      </c>
      <c r="N38482" s="1" t="s">
        <v>28060</v>
      </c>
      <c r="O38482" s="1" t="s">
        <v>375</v>
      </c>
      <c r="P38482" s="1" t="s">
        <v>33</v>
      </c>
      <c r="Q38482" s="1" t="s">
        <v>56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 x14ac:dyDescent="0.35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2">
        <v>44512</v>
      </c>
      <c r="M38483">
        <v>1242541</v>
      </c>
      <c r="N38483" s="1" t="s">
        <v>28060</v>
      </c>
      <c r="O38483" s="1" t="s">
        <v>893</v>
      </c>
      <c r="P38483" s="1" t="s">
        <v>33</v>
      </c>
      <c r="Q38483" s="1" t="s">
        <v>56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 x14ac:dyDescent="0.35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2">
        <v>44268</v>
      </c>
      <c r="M38484">
        <v>691402</v>
      </c>
      <c r="N38484" s="1" t="s">
        <v>28060</v>
      </c>
      <c r="O38484" s="1" t="s">
        <v>614</v>
      </c>
      <c r="P38484" s="1" t="s">
        <v>33</v>
      </c>
      <c r="Q38484" s="1" t="s">
        <v>56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 x14ac:dyDescent="0.35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2">
        <v>44359</v>
      </c>
      <c r="M38485">
        <v>1280067</v>
      </c>
      <c r="N38485" s="1" t="s">
        <v>28060</v>
      </c>
      <c r="O38485" s="1" t="s">
        <v>1388</v>
      </c>
      <c r="P38485" s="1" t="s">
        <v>33</v>
      </c>
      <c r="Q38485" s="1" t="s">
        <v>56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 x14ac:dyDescent="0.35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2">
        <v>44267</v>
      </c>
      <c r="M38486">
        <v>933512</v>
      </c>
      <c r="N38486" s="1" t="s">
        <v>28060</v>
      </c>
      <c r="O38486" s="1" t="s">
        <v>61</v>
      </c>
      <c r="P38486" s="1" t="s">
        <v>33</v>
      </c>
      <c r="Q38486" s="1" t="s">
        <v>56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 x14ac:dyDescent="0.35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2">
        <v>44451</v>
      </c>
      <c r="M38487">
        <v>828254</v>
      </c>
      <c r="N38487" s="1" t="s">
        <v>28060</v>
      </c>
      <c r="O38487" s="1" t="s">
        <v>32</v>
      </c>
      <c r="P38487" s="1" t="s">
        <v>33</v>
      </c>
      <c r="Q38487" s="1" t="s">
        <v>56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 x14ac:dyDescent="0.35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2">
        <v>44360</v>
      </c>
      <c r="M38488">
        <v>955659</v>
      </c>
      <c r="N38488" s="1" t="s">
        <v>28060</v>
      </c>
      <c r="O38488" s="1" t="s">
        <v>61</v>
      </c>
      <c r="P38488" s="1" t="s">
        <v>33</v>
      </c>
      <c r="Q38488" s="1" t="s">
        <v>56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 x14ac:dyDescent="0.35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2">
        <v>44299</v>
      </c>
      <c r="M38489">
        <v>1266739</v>
      </c>
      <c r="N38489" s="1" t="s">
        <v>28060</v>
      </c>
      <c r="O38489" s="1" t="s">
        <v>904</v>
      </c>
      <c r="P38489" s="1" t="s">
        <v>33</v>
      </c>
      <c r="Q38489" s="1" t="s">
        <v>56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 x14ac:dyDescent="0.35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2">
        <v>44359</v>
      </c>
      <c r="M38490">
        <v>673936</v>
      </c>
      <c r="N38490" s="1" t="s">
        <v>28060</v>
      </c>
      <c r="O38490" s="1" t="s">
        <v>904</v>
      </c>
      <c r="P38490" s="1" t="s">
        <v>33</v>
      </c>
      <c r="Q38490" s="1" t="s">
        <v>56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 x14ac:dyDescent="0.35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2">
        <v>44241</v>
      </c>
      <c r="M38491">
        <v>777229</v>
      </c>
      <c r="N38491" s="1" t="s">
        <v>28060</v>
      </c>
      <c r="O38491" s="1" t="s">
        <v>904</v>
      </c>
      <c r="P38491" s="1" t="s">
        <v>33</v>
      </c>
      <c r="Q38491" s="1" t="s">
        <v>56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 x14ac:dyDescent="0.35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2">
        <v>44299</v>
      </c>
      <c r="M38492">
        <v>709676</v>
      </c>
      <c r="N38492" s="1" t="s">
        <v>28060</v>
      </c>
      <c r="O38492" s="1" t="s">
        <v>40</v>
      </c>
      <c r="P38492" s="1" t="s">
        <v>33</v>
      </c>
      <c r="Q38492" s="1" t="s">
        <v>56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 x14ac:dyDescent="0.35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2">
        <v>44572</v>
      </c>
      <c r="M38493">
        <v>871421</v>
      </c>
      <c r="N38493" s="1" t="s">
        <v>28060</v>
      </c>
      <c r="O38493" s="1" t="s">
        <v>40</v>
      </c>
      <c r="P38493" s="1" t="s">
        <v>33</v>
      </c>
      <c r="Q38493" s="1" t="s">
        <v>56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 x14ac:dyDescent="0.35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2">
        <v>44239</v>
      </c>
      <c r="M38494">
        <v>988011</v>
      </c>
      <c r="N38494" s="1" t="s">
        <v>28060</v>
      </c>
      <c r="O38494" s="1" t="s">
        <v>619</v>
      </c>
      <c r="P38494" s="1" t="s">
        <v>33</v>
      </c>
      <c r="Q38494" s="1" t="s">
        <v>56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 x14ac:dyDescent="0.35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2">
        <v>44514</v>
      </c>
      <c r="M38495">
        <v>773596</v>
      </c>
      <c r="N38495" s="1" t="s">
        <v>28060</v>
      </c>
      <c r="O38495" s="1" t="s">
        <v>65</v>
      </c>
      <c r="P38495" s="1" t="s">
        <v>33</v>
      </c>
      <c r="Q38495" s="1" t="s">
        <v>56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 x14ac:dyDescent="0.35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2">
        <v>44298</v>
      </c>
      <c r="M38496">
        <v>704239</v>
      </c>
      <c r="N38496" s="1" t="s">
        <v>28060</v>
      </c>
      <c r="O38496" s="1" t="s">
        <v>71</v>
      </c>
      <c r="P38496" s="1" t="s">
        <v>33</v>
      </c>
      <c r="Q38496" s="1" t="s">
        <v>56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 x14ac:dyDescent="0.35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2">
        <v>44420</v>
      </c>
      <c r="M38497">
        <v>827517</v>
      </c>
      <c r="N38497" s="1" t="s">
        <v>28060</v>
      </c>
      <c r="O38497" s="1" t="s">
        <v>71</v>
      </c>
      <c r="P38497" s="1" t="s">
        <v>33</v>
      </c>
      <c r="Q38497" s="1" t="s">
        <v>56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 x14ac:dyDescent="0.35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2">
        <v>44483</v>
      </c>
      <c r="M38498">
        <v>1255948</v>
      </c>
      <c r="N38498" s="1" t="s">
        <v>28060</v>
      </c>
      <c r="O38498" s="1" t="s">
        <v>74</v>
      </c>
      <c r="P38498" s="1" t="s">
        <v>33</v>
      </c>
      <c r="Q38498" s="1" t="s">
        <v>56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 x14ac:dyDescent="0.35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2">
        <v>44330</v>
      </c>
      <c r="M38499">
        <v>774661</v>
      </c>
      <c r="N38499" s="1" t="s">
        <v>28060</v>
      </c>
      <c r="O38499" s="1" t="s">
        <v>71</v>
      </c>
      <c r="P38499" s="1" t="s">
        <v>33</v>
      </c>
      <c r="Q38499" s="1" t="s">
        <v>56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 x14ac:dyDescent="0.35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2">
        <v>44573</v>
      </c>
      <c r="M38500">
        <v>879293</v>
      </c>
      <c r="N38500" s="1" t="s">
        <v>28060</v>
      </c>
      <c r="O38500" s="1" t="s">
        <v>71</v>
      </c>
      <c r="P38500" s="1" t="s">
        <v>33</v>
      </c>
      <c r="Q38500" s="1" t="s">
        <v>56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 x14ac:dyDescent="0.35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2">
        <v>44421</v>
      </c>
      <c r="M38501">
        <v>724191</v>
      </c>
      <c r="N38501" s="1" t="s">
        <v>28060</v>
      </c>
      <c r="O38501" s="1" t="s">
        <v>59</v>
      </c>
      <c r="P38501" s="1" t="s">
        <v>33</v>
      </c>
      <c r="Q38501" s="1" t="s">
        <v>56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 x14ac:dyDescent="0.35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2">
        <v>44544</v>
      </c>
      <c r="M38502">
        <v>1030499</v>
      </c>
      <c r="N38502" s="1" t="s">
        <v>28060</v>
      </c>
      <c r="O38502" s="1" t="s">
        <v>61</v>
      </c>
      <c r="P38502" s="1" t="s">
        <v>33</v>
      </c>
      <c r="Q38502" s="1" t="s">
        <v>56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 x14ac:dyDescent="0.35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2">
        <v>44362</v>
      </c>
      <c r="M38503">
        <v>842646</v>
      </c>
      <c r="N38503" s="1" t="s">
        <v>28060</v>
      </c>
      <c r="O38503" s="1" t="s">
        <v>59</v>
      </c>
      <c r="P38503" s="1" t="s">
        <v>33</v>
      </c>
      <c r="Q38503" s="1" t="s">
        <v>56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 x14ac:dyDescent="0.35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2">
        <v>44480</v>
      </c>
      <c r="M38504">
        <v>793957</v>
      </c>
      <c r="N38504" s="1" t="s">
        <v>28060</v>
      </c>
      <c r="O38504" s="1" t="s">
        <v>59</v>
      </c>
      <c r="P38504" s="1" t="s">
        <v>33</v>
      </c>
      <c r="Q38504" s="1" t="s">
        <v>56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 x14ac:dyDescent="0.35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2">
        <v>44453</v>
      </c>
      <c r="M38505">
        <v>1073499</v>
      </c>
      <c r="N38505" s="1" t="s">
        <v>28060</v>
      </c>
      <c r="O38505" s="1" t="s">
        <v>904</v>
      </c>
      <c r="P38505" s="1" t="s">
        <v>33</v>
      </c>
      <c r="Q38505" s="1" t="s">
        <v>56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 x14ac:dyDescent="0.35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2">
        <v>44360</v>
      </c>
      <c r="M38506">
        <v>767956</v>
      </c>
      <c r="N38506" s="1" t="s">
        <v>28060</v>
      </c>
      <c r="O38506" s="1" t="s">
        <v>375</v>
      </c>
      <c r="P38506" s="1" t="s">
        <v>33</v>
      </c>
      <c r="Q38506" s="1" t="s">
        <v>56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 x14ac:dyDescent="0.35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2">
        <v>44267</v>
      </c>
      <c r="M38507">
        <v>712434</v>
      </c>
      <c r="N38507" s="1" t="s">
        <v>28060</v>
      </c>
      <c r="O38507" s="1" t="s">
        <v>375</v>
      </c>
      <c r="P38507" s="1" t="s">
        <v>33</v>
      </c>
      <c r="Q38507" s="1" t="s">
        <v>56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 x14ac:dyDescent="0.35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2">
        <v>44328</v>
      </c>
      <c r="M38508">
        <v>1054758</v>
      </c>
      <c r="N38508" s="1" t="s">
        <v>28060</v>
      </c>
      <c r="O38508" s="1" t="s">
        <v>375</v>
      </c>
      <c r="P38508" s="1" t="s">
        <v>33</v>
      </c>
      <c r="Q38508" s="1" t="s">
        <v>56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 x14ac:dyDescent="0.35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2">
        <v>44299</v>
      </c>
      <c r="M38509">
        <v>735748</v>
      </c>
      <c r="N38509" s="1" t="s">
        <v>28060</v>
      </c>
      <c r="O38509" s="1" t="s">
        <v>141</v>
      </c>
      <c r="P38509" s="1" t="s">
        <v>33</v>
      </c>
      <c r="Q38509" s="1" t="s">
        <v>56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 x14ac:dyDescent="0.35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2">
        <v>44299</v>
      </c>
      <c r="M38510">
        <v>795117</v>
      </c>
      <c r="N38510" s="1" t="s">
        <v>28060</v>
      </c>
      <c r="O38510" s="1" t="s">
        <v>893</v>
      </c>
      <c r="P38510" s="1" t="s">
        <v>33</v>
      </c>
      <c r="Q38510" s="1" t="s">
        <v>56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 x14ac:dyDescent="0.35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2">
        <v>44360</v>
      </c>
      <c r="M38511">
        <v>856851</v>
      </c>
      <c r="N38511" s="1" t="s">
        <v>28060</v>
      </c>
      <c r="O38511" s="1" t="s">
        <v>893</v>
      </c>
      <c r="P38511" s="1" t="s">
        <v>33</v>
      </c>
      <c r="Q38511" s="1" t="s">
        <v>56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 x14ac:dyDescent="0.35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2">
        <v>44241</v>
      </c>
      <c r="M38512">
        <v>1090560</v>
      </c>
      <c r="N38512" s="1" t="s">
        <v>28060</v>
      </c>
      <c r="O38512" s="1" t="s">
        <v>872</v>
      </c>
      <c r="P38512" s="1" t="s">
        <v>33</v>
      </c>
      <c r="Q38512" s="1" t="s">
        <v>56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 x14ac:dyDescent="0.35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2">
        <v>44359</v>
      </c>
      <c r="M38513">
        <v>894454</v>
      </c>
      <c r="N38513" s="1" t="s">
        <v>28060</v>
      </c>
      <c r="O38513" s="1" t="s">
        <v>614</v>
      </c>
      <c r="P38513" s="1" t="s">
        <v>33</v>
      </c>
      <c r="Q38513" s="1" t="s">
        <v>56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 x14ac:dyDescent="0.35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2">
        <v>44484</v>
      </c>
      <c r="M38514">
        <v>728831</v>
      </c>
      <c r="N38514" s="1" t="s">
        <v>28060</v>
      </c>
      <c r="O38514" s="1" t="s">
        <v>1143</v>
      </c>
      <c r="P38514" s="1" t="s">
        <v>33</v>
      </c>
      <c r="Q38514" s="1" t="s">
        <v>56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 x14ac:dyDescent="0.35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2">
        <v>44423</v>
      </c>
      <c r="M38515">
        <v>1212054</v>
      </c>
      <c r="N38515" s="1" t="s">
        <v>28060</v>
      </c>
      <c r="O38515" s="1" t="s">
        <v>1241</v>
      </c>
      <c r="P38515" s="1" t="s">
        <v>33</v>
      </c>
      <c r="Q38515" s="1" t="s">
        <v>56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 x14ac:dyDescent="0.35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2">
        <v>44543</v>
      </c>
      <c r="M38516">
        <v>780870</v>
      </c>
      <c r="N38516" s="1" t="s">
        <v>28060</v>
      </c>
      <c r="O38516" s="1" t="s">
        <v>1539</v>
      </c>
      <c r="P38516" s="1" t="s">
        <v>33</v>
      </c>
      <c r="Q38516" s="1" t="s">
        <v>56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 x14ac:dyDescent="0.35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2">
        <v>44329</v>
      </c>
      <c r="M38517">
        <v>1040557</v>
      </c>
      <c r="N38517" s="1" t="s">
        <v>28060</v>
      </c>
      <c r="O38517" s="1" t="s">
        <v>5574</v>
      </c>
      <c r="P38517" s="1" t="s">
        <v>33</v>
      </c>
      <c r="Q38517" s="1" t="s">
        <v>56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 x14ac:dyDescent="0.35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2">
        <v>44243</v>
      </c>
      <c r="M38518">
        <v>811463</v>
      </c>
      <c r="N38518" s="1" t="s">
        <v>28060</v>
      </c>
      <c r="O38518" s="1" t="s">
        <v>71</v>
      </c>
      <c r="P38518" s="1" t="s">
        <v>33</v>
      </c>
      <c r="Q38518" s="1" t="s">
        <v>56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 x14ac:dyDescent="0.35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2">
        <v>44269</v>
      </c>
      <c r="M38519">
        <v>928513</v>
      </c>
      <c r="N38519" s="1" t="s">
        <v>28060</v>
      </c>
      <c r="O38519" s="1" t="s">
        <v>76</v>
      </c>
      <c r="P38519" s="1" t="s">
        <v>33</v>
      </c>
      <c r="Q38519" s="1" t="s">
        <v>56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 x14ac:dyDescent="0.35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2">
        <v>44392</v>
      </c>
      <c r="M38520">
        <v>668762</v>
      </c>
      <c r="N38520" s="1" t="s">
        <v>28060</v>
      </c>
      <c r="O38520" s="1" t="s">
        <v>68</v>
      </c>
      <c r="P38520" s="1" t="s">
        <v>33</v>
      </c>
      <c r="Q38520" s="1" t="s">
        <v>56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 x14ac:dyDescent="0.35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2">
        <v>44299</v>
      </c>
      <c r="M38521">
        <v>904991</v>
      </c>
      <c r="N38521" s="1" t="s">
        <v>28060</v>
      </c>
      <c r="O38521" s="1" t="s">
        <v>76</v>
      </c>
      <c r="P38521" s="1" t="s">
        <v>33</v>
      </c>
      <c r="Q38521" s="1" t="s">
        <v>56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 x14ac:dyDescent="0.35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2">
        <v>44423</v>
      </c>
      <c r="M38522">
        <v>724985</v>
      </c>
      <c r="N38522" s="1" t="s">
        <v>28060</v>
      </c>
      <c r="O38522" s="1" t="s">
        <v>74</v>
      </c>
      <c r="P38522" s="1" t="s">
        <v>33</v>
      </c>
      <c r="Q38522" s="1" t="s">
        <v>56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 x14ac:dyDescent="0.35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2">
        <v>44301</v>
      </c>
      <c r="M38523">
        <v>785642</v>
      </c>
      <c r="N38523" s="1" t="s">
        <v>28060</v>
      </c>
      <c r="O38523" s="1" t="s">
        <v>74</v>
      </c>
      <c r="P38523" s="1" t="s">
        <v>33</v>
      </c>
      <c r="Q38523" s="1" t="s">
        <v>56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 x14ac:dyDescent="0.35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2">
        <v>44331</v>
      </c>
      <c r="M38524">
        <v>1065257</v>
      </c>
      <c r="N38524" s="1" t="s">
        <v>28060</v>
      </c>
      <c r="O38524" s="1" t="s">
        <v>76</v>
      </c>
      <c r="P38524" s="1" t="s">
        <v>33</v>
      </c>
      <c r="Q38524" s="1" t="s">
        <v>56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 x14ac:dyDescent="0.35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2">
        <v>44332</v>
      </c>
      <c r="M38525">
        <v>909868</v>
      </c>
      <c r="N38525" s="1" t="s">
        <v>28060</v>
      </c>
      <c r="O38525" s="1" t="s">
        <v>71</v>
      </c>
      <c r="P38525" s="1" t="s">
        <v>33</v>
      </c>
      <c r="Q38525" s="1" t="s">
        <v>56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 x14ac:dyDescent="0.35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2">
        <v>44361</v>
      </c>
      <c r="M38526">
        <v>760514</v>
      </c>
      <c r="N38526" s="1" t="s">
        <v>28060</v>
      </c>
      <c r="O38526" s="1" t="s">
        <v>71</v>
      </c>
      <c r="P38526" s="1" t="s">
        <v>33</v>
      </c>
      <c r="Q38526" s="1" t="s">
        <v>56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 x14ac:dyDescent="0.35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2">
        <v>44391</v>
      </c>
      <c r="M38527">
        <v>923603</v>
      </c>
      <c r="N38527" s="1" t="s">
        <v>28060</v>
      </c>
      <c r="O38527" s="1" t="s">
        <v>71</v>
      </c>
      <c r="P38527" s="1" t="s">
        <v>33</v>
      </c>
      <c r="Q38527" s="1" t="s">
        <v>56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 x14ac:dyDescent="0.35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2">
        <v>44300</v>
      </c>
      <c r="M38528">
        <v>1221189</v>
      </c>
      <c r="N38528" s="1" t="s">
        <v>28060</v>
      </c>
      <c r="O38528" s="1" t="s">
        <v>50</v>
      </c>
      <c r="P38528" s="1" t="s">
        <v>33</v>
      </c>
      <c r="Q38528" s="1" t="s">
        <v>56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 x14ac:dyDescent="0.35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2">
        <v>44479</v>
      </c>
      <c r="M38529">
        <v>723104</v>
      </c>
      <c r="N38529" s="1" t="s">
        <v>28060</v>
      </c>
      <c r="O38529" s="1" t="s">
        <v>74</v>
      </c>
      <c r="P38529" s="1" t="s">
        <v>33</v>
      </c>
      <c r="Q38529" s="1" t="s">
        <v>56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 x14ac:dyDescent="0.35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2">
        <v>44423</v>
      </c>
      <c r="M38530">
        <v>688061</v>
      </c>
      <c r="N38530" s="1" t="s">
        <v>28060</v>
      </c>
      <c r="O38530" s="1" t="s">
        <v>74</v>
      </c>
      <c r="P38530" s="1" t="s">
        <v>33</v>
      </c>
      <c r="Q38530" s="1" t="s">
        <v>56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 x14ac:dyDescent="0.35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2">
        <v>44452</v>
      </c>
      <c r="M38531">
        <v>1218731</v>
      </c>
      <c r="N38531" s="1" t="s">
        <v>28060</v>
      </c>
      <c r="O38531" s="1" t="s">
        <v>74</v>
      </c>
      <c r="P38531" s="1" t="s">
        <v>33</v>
      </c>
      <c r="Q38531" s="1" t="s">
        <v>56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 x14ac:dyDescent="0.35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2">
        <v>44299</v>
      </c>
      <c r="M38532">
        <v>1222796</v>
      </c>
      <c r="N38532" s="1" t="s">
        <v>28060</v>
      </c>
      <c r="O38532" s="1" t="s">
        <v>71</v>
      </c>
      <c r="P38532" s="1" t="s">
        <v>33</v>
      </c>
      <c r="Q38532" s="1" t="s">
        <v>56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 x14ac:dyDescent="0.35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2">
        <v>44239</v>
      </c>
      <c r="M38533">
        <v>1283716</v>
      </c>
      <c r="N38533" s="1" t="s">
        <v>28060</v>
      </c>
      <c r="O38533" s="1" t="s">
        <v>161</v>
      </c>
      <c r="P38533" s="1" t="s">
        <v>33</v>
      </c>
      <c r="Q38533" s="1" t="s">
        <v>56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 x14ac:dyDescent="0.35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2">
        <v>44423</v>
      </c>
      <c r="M38534">
        <v>671387</v>
      </c>
      <c r="N38534" s="1" t="s">
        <v>28060</v>
      </c>
      <c r="O38534" s="1" t="s">
        <v>59</v>
      </c>
      <c r="P38534" s="1" t="s">
        <v>33</v>
      </c>
      <c r="Q38534" s="1" t="s">
        <v>56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 x14ac:dyDescent="0.35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2">
        <v>44271</v>
      </c>
      <c r="M38535">
        <v>1067368</v>
      </c>
      <c r="N38535" s="1" t="s">
        <v>28060</v>
      </c>
      <c r="O38535" s="1" t="s">
        <v>161</v>
      </c>
      <c r="P38535" s="1" t="s">
        <v>33</v>
      </c>
      <c r="Q38535" s="1" t="s">
        <v>56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 x14ac:dyDescent="0.35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2">
        <v>44328</v>
      </c>
      <c r="M38536">
        <v>1189445</v>
      </c>
      <c r="N38536" s="1" t="s">
        <v>28060</v>
      </c>
      <c r="O38536" s="1" t="s">
        <v>61</v>
      </c>
      <c r="P38536" s="1" t="s">
        <v>33</v>
      </c>
      <c r="Q38536" s="1" t="s">
        <v>56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 x14ac:dyDescent="0.35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2">
        <v>44331</v>
      </c>
      <c r="M38537">
        <v>800164</v>
      </c>
      <c r="N38537" s="1" t="s">
        <v>28060</v>
      </c>
      <c r="O38537" s="1" t="s">
        <v>32</v>
      </c>
      <c r="P38537" s="1" t="s">
        <v>33</v>
      </c>
      <c r="Q38537" s="1" t="s">
        <v>56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 x14ac:dyDescent="0.35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2">
        <v>44271</v>
      </c>
      <c r="M38538">
        <v>825798</v>
      </c>
      <c r="N38538" s="1" t="s">
        <v>28060</v>
      </c>
      <c r="O38538" s="1" t="s">
        <v>44</v>
      </c>
      <c r="P38538" s="1" t="s">
        <v>33</v>
      </c>
      <c r="Q38538" s="1" t="s">
        <v>56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 x14ac:dyDescent="0.35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2">
        <v>44240</v>
      </c>
      <c r="M38539">
        <v>845577</v>
      </c>
      <c r="N38539" s="1" t="s">
        <v>28060</v>
      </c>
      <c r="O38539" s="1" t="s">
        <v>61</v>
      </c>
      <c r="P38539" s="1" t="s">
        <v>33</v>
      </c>
      <c r="Q38539" s="1" t="s">
        <v>56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 x14ac:dyDescent="0.35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2">
        <v>44541</v>
      </c>
      <c r="M38540">
        <v>854287</v>
      </c>
      <c r="N38540" s="1" t="s">
        <v>28060</v>
      </c>
      <c r="O38540" s="1" t="s">
        <v>112</v>
      </c>
      <c r="P38540" s="1" t="s">
        <v>33</v>
      </c>
      <c r="Q38540" s="1" t="s">
        <v>56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 x14ac:dyDescent="0.35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2">
        <v>44267</v>
      </c>
      <c r="M38541">
        <v>712384</v>
      </c>
      <c r="N38541" s="1" t="s">
        <v>28060</v>
      </c>
      <c r="O38541" s="1" t="s">
        <v>141</v>
      </c>
      <c r="P38541" s="1" t="s">
        <v>33</v>
      </c>
      <c r="Q38541" s="1" t="s">
        <v>56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 x14ac:dyDescent="0.35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2">
        <v>44361</v>
      </c>
      <c r="M38542">
        <v>896436</v>
      </c>
      <c r="N38542" s="1" t="s">
        <v>28060</v>
      </c>
      <c r="O38542" s="1" t="s">
        <v>112</v>
      </c>
      <c r="P38542" s="1" t="s">
        <v>33</v>
      </c>
      <c r="Q38542" s="1" t="s">
        <v>56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 x14ac:dyDescent="0.35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2">
        <v>44421</v>
      </c>
      <c r="M38543">
        <v>1077696</v>
      </c>
      <c r="N38543" s="1" t="s">
        <v>28060</v>
      </c>
      <c r="O38543" s="1" t="s">
        <v>141</v>
      </c>
      <c r="P38543" s="1" t="s">
        <v>33</v>
      </c>
      <c r="Q38543" s="1" t="s">
        <v>56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 x14ac:dyDescent="0.35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2">
        <v>44271</v>
      </c>
      <c r="M38544">
        <v>963455</v>
      </c>
      <c r="N38544" s="1" t="s">
        <v>28060</v>
      </c>
      <c r="O38544" s="1" t="s">
        <v>614</v>
      </c>
      <c r="P38544" s="1" t="s">
        <v>33</v>
      </c>
      <c r="Q38544" s="1" t="s">
        <v>56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 x14ac:dyDescent="0.35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2">
        <v>44359</v>
      </c>
      <c r="M38545">
        <v>698828</v>
      </c>
      <c r="N38545" s="1" t="s">
        <v>28060</v>
      </c>
      <c r="O38545" s="1" t="s">
        <v>40</v>
      </c>
      <c r="P38545" s="1" t="s">
        <v>33</v>
      </c>
      <c r="Q38545" s="1" t="s">
        <v>56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 x14ac:dyDescent="0.35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2">
        <v>44267</v>
      </c>
      <c r="M38546">
        <v>1086137</v>
      </c>
      <c r="N38546" s="1" t="s">
        <v>28060</v>
      </c>
      <c r="O38546" s="1" t="s">
        <v>893</v>
      </c>
      <c r="P38546" s="1" t="s">
        <v>33</v>
      </c>
      <c r="Q38546" s="1" t="s">
        <v>56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 x14ac:dyDescent="0.35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2">
        <v>44329</v>
      </c>
      <c r="M38547">
        <v>909014</v>
      </c>
      <c r="N38547" s="1" t="s">
        <v>28060</v>
      </c>
      <c r="O38547" s="1" t="s">
        <v>893</v>
      </c>
      <c r="P38547" s="1" t="s">
        <v>33</v>
      </c>
      <c r="Q38547" s="1" t="s">
        <v>56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 x14ac:dyDescent="0.35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2">
        <v>44243</v>
      </c>
      <c r="M38548">
        <v>812372</v>
      </c>
      <c r="N38548" s="1" t="s">
        <v>28060</v>
      </c>
      <c r="O38548" s="1" t="s">
        <v>1143</v>
      </c>
      <c r="P38548" s="1" t="s">
        <v>33</v>
      </c>
      <c r="Q38548" s="1" t="s">
        <v>56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 x14ac:dyDescent="0.35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2">
        <v>44451</v>
      </c>
      <c r="M38549">
        <v>955643</v>
      </c>
      <c r="N38549" s="1" t="s">
        <v>28060</v>
      </c>
      <c r="O38549" s="1" t="s">
        <v>614</v>
      </c>
      <c r="P38549" s="1" t="s">
        <v>33</v>
      </c>
      <c r="Q38549" s="1" t="s">
        <v>56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 x14ac:dyDescent="0.35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2">
        <v>44576</v>
      </c>
      <c r="M38550">
        <v>1078084</v>
      </c>
      <c r="N38550" s="1" t="s">
        <v>28060</v>
      </c>
      <c r="O38550" s="1" t="s">
        <v>893</v>
      </c>
      <c r="P38550" s="1" t="s">
        <v>33</v>
      </c>
      <c r="Q38550" s="1" t="s">
        <v>56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 x14ac:dyDescent="0.35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2">
        <v>44271</v>
      </c>
      <c r="M38551">
        <v>828739</v>
      </c>
      <c r="N38551" s="1" t="s">
        <v>28060</v>
      </c>
      <c r="O38551" s="1" t="s">
        <v>872</v>
      </c>
      <c r="P38551" s="1" t="s">
        <v>33</v>
      </c>
      <c r="Q38551" s="1" t="s">
        <v>56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 x14ac:dyDescent="0.35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2">
        <v>44330</v>
      </c>
      <c r="M38552">
        <v>1065297</v>
      </c>
      <c r="N38552" s="1" t="s">
        <v>28060</v>
      </c>
      <c r="O38552" s="1" t="s">
        <v>872</v>
      </c>
      <c r="P38552" s="1" t="s">
        <v>33</v>
      </c>
      <c r="Q38552" s="1" t="s">
        <v>56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 x14ac:dyDescent="0.35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2">
        <v>44329</v>
      </c>
      <c r="M38553">
        <v>1063435</v>
      </c>
      <c r="N38553" s="1" t="s">
        <v>28060</v>
      </c>
      <c r="O38553" s="1" t="s">
        <v>4182</v>
      </c>
      <c r="P38553" s="1" t="s">
        <v>33</v>
      </c>
      <c r="Q38553" s="1" t="s">
        <v>56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 x14ac:dyDescent="0.35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2">
        <v>44453</v>
      </c>
      <c r="M38554">
        <v>761684</v>
      </c>
      <c r="N38554" s="1" t="s">
        <v>28060</v>
      </c>
      <c r="O38554" s="1" t="s">
        <v>619</v>
      </c>
      <c r="P38554" s="1" t="s">
        <v>33</v>
      </c>
      <c r="Q38554" s="1" t="s">
        <v>56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 x14ac:dyDescent="0.35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2">
        <v>44481</v>
      </c>
      <c r="M38555">
        <v>965332</v>
      </c>
      <c r="N38555" s="1" t="s">
        <v>28060</v>
      </c>
      <c r="O38555" s="1" t="s">
        <v>1539</v>
      </c>
      <c r="P38555" s="1" t="s">
        <v>33</v>
      </c>
      <c r="Q38555" s="1" t="s">
        <v>56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 x14ac:dyDescent="0.35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2">
        <v>44481</v>
      </c>
      <c r="M38556">
        <v>851423</v>
      </c>
      <c r="N38556" s="1" t="s">
        <v>28060</v>
      </c>
      <c r="O38556" s="1" t="s">
        <v>1258</v>
      </c>
      <c r="P38556" s="1" t="s">
        <v>33</v>
      </c>
      <c r="Q38556" s="1" t="s">
        <v>56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 x14ac:dyDescent="0.35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2">
        <v>44452</v>
      </c>
      <c r="M38557">
        <v>894050</v>
      </c>
      <c r="N38557" s="1" t="s">
        <v>28060</v>
      </c>
      <c r="O38557" s="1" t="s">
        <v>1459</v>
      </c>
      <c r="P38557" s="1" t="s">
        <v>33</v>
      </c>
      <c r="Q38557" s="1" t="s">
        <v>56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 x14ac:dyDescent="0.35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2">
        <v>44540</v>
      </c>
      <c r="M38558">
        <v>715843</v>
      </c>
      <c r="N38558" s="1" t="s">
        <v>28060</v>
      </c>
      <c r="O38558" s="1" t="s">
        <v>74</v>
      </c>
      <c r="P38558" s="1" t="s">
        <v>33</v>
      </c>
      <c r="Q38558" s="1" t="s">
        <v>56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 x14ac:dyDescent="0.35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2">
        <v>44515</v>
      </c>
      <c r="M38559">
        <v>752051</v>
      </c>
      <c r="N38559" s="1" t="s">
        <v>28060</v>
      </c>
      <c r="O38559" s="1" t="s">
        <v>161</v>
      </c>
      <c r="P38559" s="1" t="s">
        <v>33</v>
      </c>
      <c r="Q38559" s="1" t="s">
        <v>56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 x14ac:dyDescent="0.35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2">
        <v>44363</v>
      </c>
      <c r="M38560">
        <v>1085884</v>
      </c>
      <c r="N38560" s="1" t="s">
        <v>28060</v>
      </c>
      <c r="O38560" s="1" t="s">
        <v>141</v>
      </c>
      <c r="P38560" s="1" t="s">
        <v>33</v>
      </c>
      <c r="Q38560" s="1" t="s">
        <v>45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 x14ac:dyDescent="0.35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2">
        <v>44363</v>
      </c>
      <c r="M38561">
        <v>968043</v>
      </c>
      <c r="N38561" s="1" t="s">
        <v>28060</v>
      </c>
      <c r="O38561" s="1" t="s">
        <v>161</v>
      </c>
      <c r="P38561" s="1" t="s">
        <v>33</v>
      </c>
      <c r="Q38561" s="1" t="s">
        <v>45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 x14ac:dyDescent="0.35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2">
        <v>44363</v>
      </c>
      <c r="M38562">
        <v>1015622</v>
      </c>
      <c r="N38562" s="1" t="s">
        <v>28060</v>
      </c>
      <c r="O38562" s="1" t="s">
        <v>44</v>
      </c>
      <c r="P38562" s="1" t="s">
        <v>33</v>
      </c>
      <c r="Q38562" s="1" t="s">
        <v>45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 x14ac:dyDescent="0.35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2">
        <v>44363</v>
      </c>
      <c r="M38563">
        <v>980319</v>
      </c>
      <c r="N38563" s="1" t="s">
        <v>28060</v>
      </c>
      <c r="O38563" s="1" t="s">
        <v>1143</v>
      </c>
      <c r="P38563" s="1" t="s">
        <v>33</v>
      </c>
      <c r="Q38563" s="1" t="s">
        <v>34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 x14ac:dyDescent="0.35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2">
        <v>44363</v>
      </c>
      <c r="M38564">
        <v>1085991</v>
      </c>
      <c r="N38564" s="1" t="s">
        <v>28060</v>
      </c>
      <c r="O38564" s="1" t="s">
        <v>872</v>
      </c>
      <c r="P38564" s="1" t="s">
        <v>33</v>
      </c>
      <c r="Q38564" s="1" t="s">
        <v>34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 x14ac:dyDescent="0.35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2">
        <v>44363</v>
      </c>
      <c r="M38565">
        <v>957121</v>
      </c>
      <c r="N38565" s="1" t="s">
        <v>28060</v>
      </c>
      <c r="O38565" s="1" t="s">
        <v>1539</v>
      </c>
      <c r="P38565" s="1" t="s">
        <v>33</v>
      </c>
      <c r="Q38565" s="1" t="s">
        <v>34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 x14ac:dyDescent="0.35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2">
        <v>44363</v>
      </c>
      <c r="M38566">
        <v>1107289</v>
      </c>
      <c r="N38566" s="1" t="s">
        <v>28060</v>
      </c>
      <c r="O38566" s="1" t="s">
        <v>76</v>
      </c>
      <c r="P38566" s="1" t="s">
        <v>33</v>
      </c>
      <c r="Q38566" s="1" t="s">
        <v>34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 x14ac:dyDescent="0.35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2">
        <v>44363</v>
      </c>
      <c r="M38567">
        <v>982793</v>
      </c>
      <c r="N38567" s="1" t="s">
        <v>28060</v>
      </c>
      <c r="O38567" s="1" t="s">
        <v>59</v>
      </c>
      <c r="P38567" s="1" t="s">
        <v>33</v>
      </c>
      <c r="Q38567" s="1" t="s">
        <v>34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 x14ac:dyDescent="0.35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2">
        <v>44363</v>
      </c>
      <c r="M38568">
        <v>1234075</v>
      </c>
      <c r="N38568" s="1" t="s">
        <v>28060</v>
      </c>
      <c r="O38568" s="1" t="s">
        <v>161</v>
      </c>
      <c r="P38568" s="1" t="s">
        <v>33</v>
      </c>
      <c r="Q38568" s="1" t="s">
        <v>34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 x14ac:dyDescent="0.35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2">
        <v>44363</v>
      </c>
      <c r="M38569">
        <v>1249198</v>
      </c>
      <c r="N38569" s="1" t="s">
        <v>28060</v>
      </c>
      <c r="O38569" s="1" t="s">
        <v>375</v>
      </c>
      <c r="P38569" s="1" t="s">
        <v>33</v>
      </c>
      <c r="Q38569" s="1" t="s">
        <v>34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 x14ac:dyDescent="0.35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2">
        <v>44363</v>
      </c>
      <c r="M38570">
        <v>997416</v>
      </c>
      <c r="N38570" s="1" t="s">
        <v>28060</v>
      </c>
      <c r="O38570" s="1" t="s">
        <v>872</v>
      </c>
      <c r="P38570" s="1" t="s">
        <v>33</v>
      </c>
      <c r="Q38570" s="1" t="s">
        <v>34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 x14ac:dyDescent="0.35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2">
        <v>44363</v>
      </c>
      <c r="M38571">
        <v>1056075</v>
      </c>
      <c r="N38571" s="1" t="s">
        <v>28060</v>
      </c>
      <c r="O38571" s="1" t="s">
        <v>1459</v>
      </c>
      <c r="P38571" s="1" t="s">
        <v>33</v>
      </c>
      <c r="Q38571" s="1" t="s">
        <v>34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 x14ac:dyDescent="0.35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2">
        <v>44363</v>
      </c>
      <c r="M38572">
        <v>1051805</v>
      </c>
      <c r="N38572" s="1" t="s">
        <v>28060</v>
      </c>
      <c r="O38572" s="1" t="s">
        <v>141</v>
      </c>
      <c r="P38572" s="1" t="s">
        <v>33</v>
      </c>
      <c r="Q38572" s="1" t="s">
        <v>34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 x14ac:dyDescent="0.35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2">
        <v>44363</v>
      </c>
      <c r="M38573">
        <v>992381</v>
      </c>
      <c r="N38573" s="1" t="s">
        <v>28060</v>
      </c>
      <c r="O38573" s="1" t="s">
        <v>161</v>
      </c>
      <c r="P38573" s="1" t="s">
        <v>33</v>
      </c>
      <c r="Q38573" s="1" t="s">
        <v>56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 x14ac:dyDescent="0.35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2">
        <v>44363</v>
      </c>
      <c r="M38574">
        <v>1192039</v>
      </c>
      <c r="N38574" s="1" t="s">
        <v>28060</v>
      </c>
      <c r="O38574" s="1" t="s">
        <v>161</v>
      </c>
      <c r="P38574" s="1" t="s">
        <v>33</v>
      </c>
      <c r="Q38574" s="1" t="s">
        <v>56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 x14ac:dyDescent="0.35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2">
        <v>44363</v>
      </c>
      <c r="M38575">
        <v>1089898</v>
      </c>
      <c r="N38575" s="1" t="s">
        <v>28060</v>
      </c>
      <c r="O38575" s="1" t="s">
        <v>904</v>
      </c>
      <c r="P38575" s="1" t="s">
        <v>33</v>
      </c>
      <c r="Q38575" s="1" t="s">
        <v>56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 x14ac:dyDescent="0.35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2">
        <v>44363</v>
      </c>
      <c r="M38576">
        <v>1194971</v>
      </c>
      <c r="N38576" s="1" t="s">
        <v>28060</v>
      </c>
      <c r="O38576" s="1" t="s">
        <v>904</v>
      </c>
      <c r="P38576" s="1" t="s">
        <v>33</v>
      </c>
      <c r="Q38576" s="1" t="s">
        <v>56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 x14ac:dyDescent="0.35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2">
        <v>44363</v>
      </c>
      <c r="M38577">
        <v>872217</v>
      </c>
      <c r="N38577" s="1" t="s">
        <v>28060</v>
      </c>
      <c r="O38577" s="1" t="s">
        <v>1388</v>
      </c>
      <c r="P38577" s="1" t="s">
        <v>33</v>
      </c>
      <c r="Q38577" s="1" t="s">
        <v>56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F389C-03E6-4F17-8A42-C8116345D512}">
  <dimension ref="A1:J24"/>
  <sheetViews>
    <sheetView workbookViewId="0">
      <selection activeCell="C21" sqref="C21"/>
    </sheetView>
  </sheetViews>
  <sheetFormatPr defaultRowHeight="14.5" x14ac:dyDescent="0.35"/>
  <cols>
    <col min="1" max="1" width="12.36328125" bestFit="1" customWidth="1"/>
    <col min="2" max="2" width="10.08984375" bestFit="1" customWidth="1"/>
    <col min="3" max="3" width="18.54296875" bestFit="1" customWidth="1"/>
    <col min="4" max="4" width="19.7265625" bestFit="1" customWidth="1"/>
    <col min="5" max="5" width="17.08984375" bestFit="1" customWidth="1"/>
    <col min="6" max="6" width="12.453125" bestFit="1" customWidth="1"/>
  </cols>
  <sheetData>
    <row r="1" spans="1:10" x14ac:dyDescent="0.35">
      <c r="A1" s="19"/>
      <c r="B1" s="3"/>
      <c r="C1" s="3"/>
      <c r="D1" s="3"/>
      <c r="E1" s="3"/>
      <c r="F1" s="3"/>
      <c r="G1" s="4"/>
    </row>
    <row r="2" spans="1:10" x14ac:dyDescent="0.35">
      <c r="A2" s="14"/>
      <c r="B2" s="6" t="s">
        <v>28684</v>
      </c>
      <c r="C2" s="6" t="s">
        <v>28685</v>
      </c>
      <c r="D2" s="6" t="s">
        <v>28686</v>
      </c>
      <c r="E2" s="6" t="s">
        <v>28687</v>
      </c>
      <c r="F2" s="6" t="s">
        <v>28688</v>
      </c>
      <c r="G2" s="7"/>
    </row>
    <row r="3" spans="1:10" x14ac:dyDescent="0.35">
      <c r="A3" s="14"/>
      <c r="B3" s="9" t="s">
        <v>28679</v>
      </c>
      <c r="C3" s="9" t="s">
        <v>28680</v>
      </c>
      <c r="D3" s="9" t="s">
        <v>28681</v>
      </c>
      <c r="E3" s="9" t="s">
        <v>28682</v>
      </c>
      <c r="F3" s="9" t="s">
        <v>28683</v>
      </c>
      <c r="G3" s="7"/>
    </row>
    <row r="4" spans="1:10" x14ac:dyDescent="0.35">
      <c r="A4" s="14"/>
      <c r="B4" s="11">
        <v>38576</v>
      </c>
      <c r="C4" s="12">
        <v>435757075</v>
      </c>
      <c r="D4" s="12">
        <v>473070933</v>
      </c>
      <c r="E4" s="13">
        <v>0.12048831397760178</v>
      </c>
      <c r="F4" s="13">
        <v>0.1332743311903776</v>
      </c>
      <c r="G4" s="7"/>
    </row>
    <row r="5" spans="1:10" x14ac:dyDescent="0.35">
      <c r="A5" s="14"/>
      <c r="B5" s="11">
        <f>GETPIVOTDATA("Count of id",$B$3)</f>
        <v>38576</v>
      </c>
      <c r="C5" s="12">
        <f>GETPIVOTDATA("Sum of loan_amount",$B$3)</f>
        <v>435757075</v>
      </c>
      <c r="D5" s="12">
        <f>GETPIVOTDATA("Sum of total_payment",$B$3)</f>
        <v>473070933</v>
      </c>
      <c r="E5" s="13">
        <f>GETPIVOTDATA("Average of int_rate",$B$3)</f>
        <v>0.12048831397760178</v>
      </c>
      <c r="F5" s="13">
        <f>GETPIVOTDATA("Average of dti",$B$3)</f>
        <v>0.1332743311903776</v>
      </c>
      <c r="G5" s="7"/>
    </row>
    <row r="6" spans="1:10" x14ac:dyDescent="0.35">
      <c r="A6" s="14"/>
      <c r="B6" s="9"/>
      <c r="C6" s="9"/>
      <c r="D6" s="9"/>
      <c r="E6" s="9"/>
      <c r="F6" s="9"/>
      <c r="G6" s="7"/>
    </row>
    <row r="7" spans="1:10" x14ac:dyDescent="0.35">
      <c r="A7" s="15" t="s">
        <v>28689</v>
      </c>
      <c r="B7" s="9"/>
      <c r="C7" s="9"/>
      <c r="D7" s="9"/>
      <c r="E7" s="9"/>
      <c r="F7" s="9"/>
      <c r="G7" s="7"/>
    </row>
    <row r="8" spans="1:10" x14ac:dyDescent="0.35">
      <c r="A8" s="5"/>
      <c r="B8" s="6" t="s">
        <v>28684</v>
      </c>
      <c r="C8" s="6" t="s">
        <v>28685</v>
      </c>
      <c r="D8" s="6" t="s">
        <v>28686</v>
      </c>
      <c r="E8" s="6" t="s">
        <v>28687</v>
      </c>
      <c r="F8" s="6" t="s">
        <v>28688</v>
      </c>
      <c r="G8" s="7"/>
    </row>
    <row r="9" spans="1:10" x14ac:dyDescent="0.35">
      <c r="A9" s="8" t="s">
        <v>28690</v>
      </c>
      <c r="B9" s="9" t="s">
        <v>28679</v>
      </c>
      <c r="C9" s="9" t="s">
        <v>28680</v>
      </c>
      <c r="D9" s="9" t="s">
        <v>28681</v>
      </c>
      <c r="E9" s="9" t="s">
        <v>28682</v>
      </c>
      <c r="F9" s="9" t="s">
        <v>28683</v>
      </c>
      <c r="G9" s="7"/>
    </row>
    <row r="10" spans="1:10" x14ac:dyDescent="0.35">
      <c r="A10" s="10" t="s">
        <v>28692</v>
      </c>
      <c r="B10" s="11">
        <v>4314</v>
      </c>
      <c r="C10" s="12">
        <v>53981425</v>
      </c>
      <c r="D10" s="12">
        <v>58074380</v>
      </c>
      <c r="E10" s="13">
        <v>0.1235604079740369</v>
      </c>
      <c r="F10" s="13">
        <v>0.13665537783959217</v>
      </c>
      <c r="G10" s="7"/>
      <c r="J10" t="s">
        <v>28694</v>
      </c>
    </row>
    <row r="11" spans="1:10" x14ac:dyDescent="0.35">
      <c r="A11" s="14"/>
      <c r="B11" s="22">
        <f>GETPIVOTDATA("Count of id",$A$9,"Months (issue_date)",12)</f>
        <v>4314</v>
      </c>
      <c r="C11" s="23">
        <f>GETPIVOTDATA("Sum of loan_amount",$A$9,"Months (issue_date)",12)</f>
        <v>53981425</v>
      </c>
      <c r="D11" s="23">
        <f>GETPIVOTDATA("Sum of total_payment",$A$9,"Months (issue_date)",12)</f>
        <v>58074380</v>
      </c>
      <c r="E11" s="24">
        <f>GETPIVOTDATA("Average of int_rate",$A$9,"Months (issue_date)",12)</f>
        <v>0.1235604079740369</v>
      </c>
      <c r="F11" s="24">
        <f>GETPIVOTDATA("Average of dti",$A$9,"Months (issue_date)",12)</f>
        <v>0.13665537783959217</v>
      </c>
      <c r="G11" s="7"/>
    </row>
    <row r="12" spans="1:10" x14ac:dyDescent="0.35">
      <c r="A12" s="14"/>
      <c r="B12" s="9"/>
      <c r="C12" s="9"/>
      <c r="D12" s="9"/>
      <c r="E12" s="9"/>
      <c r="F12" s="9"/>
      <c r="G12" s="7"/>
    </row>
    <row r="13" spans="1:10" x14ac:dyDescent="0.35">
      <c r="A13" s="14"/>
      <c r="B13" s="9"/>
      <c r="C13" s="9"/>
      <c r="D13" s="9"/>
      <c r="E13" s="9"/>
      <c r="F13" s="9"/>
      <c r="G13" s="7"/>
    </row>
    <row r="14" spans="1:10" x14ac:dyDescent="0.35">
      <c r="A14" s="15" t="s">
        <v>28693</v>
      </c>
      <c r="B14" s="9"/>
      <c r="C14" s="9"/>
      <c r="D14" s="9"/>
      <c r="E14" s="9"/>
      <c r="F14" s="9"/>
      <c r="G14" s="7"/>
    </row>
    <row r="15" spans="1:10" x14ac:dyDescent="0.35">
      <c r="A15" s="5"/>
      <c r="B15" s="6" t="s">
        <v>28684</v>
      </c>
      <c r="C15" s="6" t="s">
        <v>28685</v>
      </c>
      <c r="D15" s="6" t="s">
        <v>28686</v>
      </c>
      <c r="E15" s="6" t="s">
        <v>28687</v>
      </c>
      <c r="F15" s="6" t="s">
        <v>28688</v>
      </c>
      <c r="G15" s="7"/>
    </row>
    <row r="16" spans="1:10" x14ac:dyDescent="0.35">
      <c r="A16" s="8" t="s">
        <v>28690</v>
      </c>
      <c r="B16" s="9" t="s">
        <v>28679</v>
      </c>
      <c r="C16" s="9" t="s">
        <v>28680</v>
      </c>
      <c r="D16" s="9" t="s">
        <v>28681</v>
      </c>
      <c r="E16" s="9" t="s">
        <v>28682</v>
      </c>
      <c r="F16" s="9" t="s">
        <v>28683</v>
      </c>
      <c r="G16" s="7"/>
    </row>
    <row r="17" spans="1:7" x14ac:dyDescent="0.35">
      <c r="A17" s="10" t="s">
        <v>28691</v>
      </c>
      <c r="B17" s="11">
        <v>4035</v>
      </c>
      <c r="C17" s="12">
        <v>47754825</v>
      </c>
      <c r="D17" s="12">
        <v>50132030</v>
      </c>
      <c r="E17" s="13">
        <v>0.11941717472118804</v>
      </c>
      <c r="F17" s="13">
        <v>0.13302733581164769</v>
      </c>
      <c r="G17" s="7"/>
    </row>
    <row r="18" spans="1:7" x14ac:dyDescent="0.35">
      <c r="A18" s="14"/>
      <c r="B18" s="22">
        <f>GETPIVOTDATA("Count of id",$A$16,"Months (issue_date)",11)</f>
        <v>4035</v>
      </c>
      <c r="C18" s="23">
        <f>GETPIVOTDATA("Sum of loan_amount",$A$16,"Months (issue_date)",11)</f>
        <v>47754825</v>
      </c>
      <c r="D18" s="23">
        <f>GETPIVOTDATA("Sum of total_payment",$A$16,"Months (issue_date)",11)</f>
        <v>50132030</v>
      </c>
      <c r="E18" s="24">
        <f>GETPIVOTDATA("Average of int_rate",$A$16,"Months (issue_date)",11)</f>
        <v>0.11941717472118804</v>
      </c>
      <c r="F18" s="24">
        <f>GETPIVOTDATA("Average of dti",$A$16,"Months (issue_date)",11)</f>
        <v>0.13302733581164769</v>
      </c>
      <c r="G18" s="7"/>
    </row>
    <row r="19" spans="1:7" x14ac:dyDescent="0.35">
      <c r="A19" s="14"/>
      <c r="B19" s="9"/>
      <c r="C19" s="9"/>
      <c r="D19" s="9"/>
      <c r="E19" s="9"/>
      <c r="F19" s="9"/>
      <c r="G19" s="7"/>
    </row>
    <row r="20" spans="1:7" x14ac:dyDescent="0.35">
      <c r="A20" s="14"/>
      <c r="B20" s="9"/>
      <c r="C20" s="9"/>
      <c r="D20" s="9"/>
      <c r="E20" s="9"/>
      <c r="F20" s="9"/>
      <c r="G20" s="7"/>
    </row>
    <row r="21" spans="1:7" x14ac:dyDescent="0.35">
      <c r="A21" s="15" t="s">
        <v>28695</v>
      </c>
      <c r="B21" s="9"/>
      <c r="C21" s="9"/>
      <c r="D21" s="9"/>
      <c r="E21" s="9"/>
      <c r="F21" s="9"/>
      <c r="G21" s="7"/>
    </row>
    <row r="22" spans="1:7" x14ac:dyDescent="0.35">
      <c r="A22" s="14"/>
      <c r="B22" s="6" t="s">
        <v>28684</v>
      </c>
      <c r="C22" s="6" t="s">
        <v>28685</v>
      </c>
      <c r="D22" s="6" t="s">
        <v>28686</v>
      </c>
      <c r="E22" s="6" t="s">
        <v>28687</v>
      </c>
      <c r="F22" s="6" t="s">
        <v>28688</v>
      </c>
      <c r="G22" s="7"/>
    </row>
    <row r="23" spans="1:7" x14ac:dyDescent="0.35">
      <c r="A23" s="14"/>
      <c r="B23" s="16">
        <f>(GETPIVOTDATA("Count of id",$A$9,"Months (issue_date)",12)-GETPIVOTDATA("Count of id",$A$16,"Months (issue_date)",11))/GETPIVOTDATA("Count of id",$A$16,"Months (issue_date)",11)</f>
        <v>6.9144981412639403E-2</v>
      </c>
      <c r="C23" s="16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6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6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F23" s="16">
        <f>(GETPIVOTDATA("Average of dti",$A$9,"Months (issue_date)",12)-GETPIVOTDATA("Average of dti",$A$16,"Months (issue_date)",11))/GETPIVOTDATA("Average of dti",$A$16,"Months (issue_date)",11)</f>
        <v>2.7272906021972753E-2</v>
      </c>
      <c r="G23" s="7"/>
    </row>
    <row r="24" spans="1:7" ht="15" thickBot="1" x14ac:dyDescent="0.4">
      <c r="A24" s="17"/>
      <c r="B24" s="21">
        <f>B23</f>
        <v>6.9144981412639403E-2</v>
      </c>
      <c r="C24" s="21">
        <f>C23</f>
        <v>0.13038682478681474</v>
      </c>
      <c r="D24" s="21">
        <f>D23</f>
        <v>0.15842865329810105</v>
      </c>
      <c r="E24" s="21">
        <f>E23</f>
        <v>3.4695455344027112E-2</v>
      </c>
      <c r="F24" s="21">
        <f>F23</f>
        <v>2.7272906021972753E-2</v>
      </c>
      <c r="G24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F3A81-A2AC-4576-8EFF-13E3A1F0E557}">
  <dimension ref="A1"/>
  <sheetViews>
    <sheetView showGridLines="0" tabSelected="1" zoomScale="60" zoomScaleNormal="60" workbookViewId="0">
      <selection activeCell="W26" sqref="W26"/>
    </sheetView>
  </sheetViews>
  <sheetFormatPr defaultRowHeight="14.5" x14ac:dyDescent="0.35"/>
  <cols>
    <col min="1" max="16384" width="8.7265625" style="20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j L Y w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M t j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Y w W x D o p j H q A Q A A X w Q A A B M A H A B G b 3 J t d W x h c y 9 T Z W N 0 a W 9 u M S 5 t I K I Y A C i g F A A A A A A A A A A A A A A A A A A A A A A A A A A A A H 2 S T Y / a M B C G 7 0 j 8 B y u 9 g B R Q g q B q u 8 q h g l b t p R + C X r q p L B M P Y M k f k T 2 m R W j / e y f A d t k m b C 6 x 5 x m P 3 3 c 8 A S p U z r L l + Z / f 9 X v 9 X t g J D 5 J t l B W 2 U k J z 7 Y R l B d O A / R 6 j b + m i r 4 A i 8 7 A f L 1 w V D V g c f F Q a x n N n k T Z h k M z f l T 8 C + F D W X q A q v 1 p Y e L W H 8 j E / l L L Z j 6 T 7 b e k C O Z p k k 1 n 2 N s 9 W 2 Z t Z P p 3 + H O W j L M v L 5 z L G V d g n w / R + A V o Z h e C L J E 1 S N n c 6 G h u K y T R l H 2 z l p L L b I p / M J i n 7 H h 3 C E g 8 a i q f l + I u z 8 G u Y n v 2 8 S r 5 5 Z 4 h J 9 g m E J N E J m V u J N S V e y C U + O F t P 2 f 0 l / l 7 r Z S W 0 8 K F A H 6 9 L z n f C b q n i 6 l D D U 7 m V F z Z s n D d n x Q 0 M g 4 7 7 0 + M x U Z K c f b b 4 e j p u 8 h 5 S d k y E l B 5 C 4 A E F A m E k w B D + 4 J n W t V a V a J 6 S N 6 S V A K b m G u w W d 5 0 I F e r 2 o a 0 n T a 3 o z h n g 9 H a k d q f q F l Y h R O D y S m W z P i E t A v K K R k w h r 6 P W L 2 T V 4 t D M y o 0 M m o d T I 2 J o X W 9 p 8 f J p A 2 Y N n n c 1 u Y 6 + d q F t O c Q 1 7 2 4 G D a J p B f f g 1 e b x O W 7 o F N Z G G m 1 F M 2 v + l b W x k X b i E l V H V F k q p 3 V j r p M i 9 1 e W r 9 C p Z c K 4 e D r 4 n 2 1 0 V J S L q r q F L v 1 8 j h + G / Z 6 y n V N / 9 x d Q S w E C L Q A U A A I A C A C M t j B b d P k t R q Y A A A D 2 A A A A E g A A A A A A A A A A A A A A A A A A A A A A Q 2 9 u Z m l n L 1 B h Y 2 t h Z 2 U u e G 1 s U E s B A i 0 A F A A C A A g A j L Y w W w / K 6 a u k A A A A 6 Q A A A B M A A A A A A A A A A A A A A A A A 8 g A A A F t D b 2 5 0 Z W 5 0 X 1 R 5 c G V z X S 5 4 b W x Q S w E C L Q A U A A I A C A C M t j B b E O i m M e o B A A B f B A A A E w A A A A A A A A A A A A A A A A D j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G A A A A A A A A G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i N G U 5 Z j k 5 L W Q 0 M W M t N D N m Z S 1 i Z T Y y L T M 4 O T V m Z j k 1 Y z d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c 6 M j I 6 M j Q u N z g y O T k w M V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s s 6 A A E / U S o M G x y W a f J c W A A A A A A I A A A A A A B B m A A A A A Q A A I A A A A E O 1 L e n S r f M 6 F I I l H o G E 6 1 K k N k P A Y u O q a 0 Y v B n y q u i q V A A A A A A 6 A A A A A A g A A I A A A A C y i z t f A i Z 0 K Z N 9 k q p Y Z 4 5 w Z 9 D 0 1 7 C k W 7 r c + D c s A B 2 + W U A A A A K x t Q a A J P c w + k 8 w O T 8 / t n F K r Y V I / 1 K P X 3 r D 9 a T u F e p h q + r 9 P S 6 H m I c U L E I L s c 2 W G h i b D m w l g 9 H L q C u p M K l a X / 6 i 5 i O x 7 X c t q 6 j u M P k m f B b P 2 Q A A A A E W z o q Y V E V t e E J p T T 7 w s I B e p 4 V L 4 H X 0 / y f R i Y H d N 3 8 d t A c w 5 l r P o 9 y / i 4 C 2 7 5 a C i q a F E i T 9 u y 0 T S 2 1 E I 0 G x D y e Q = < / D a t a M a s h u p > 
</file>

<file path=customXml/itemProps1.xml><?xml version="1.0" encoding="utf-8"?>
<ds:datastoreItem xmlns:ds="http://schemas.openxmlformats.org/officeDocument/2006/customXml" ds:itemID="{42BEC1F3-C66A-48F5-B6FA-870F4DFBB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ncial_loan</vt:lpstr>
      <vt:lpstr>Sheet2</vt:lpstr>
      <vt:lpstr>Summar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Kharatmol</dc:creator>
  <cp:lastModifiedBy>Pratik Kharatmol</cp:lastModifiedBy>
  <dcterms:created xsi:type="dcterms:W3CDTF">2025-09-16T17:17:15Z</dcterms:created>
  <dcterms:modified xsi:type="dcterms:W3CDTF">2025-09-16T18:28:44Z</dcterms:modified>
</cp:coreProperties>
</file>